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IRT_Planilha Básica_fev2010a 2" xfId="43992" xr:uid="{25EE11D5-9E6F-494B-AD97-3020DBA32FDE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3" xr:uid="{6E8B9F37-CB29-431A-BD60-7CC872683B19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0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3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4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4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4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4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9"/>
    </tableStyle>
    <tableStyle name="Estilo de Tabela 1 2" pivot="0" count="3" xr9:uid="{00000000-0011-0000-FFFF-FFFF01000000}">
      <tableStyleElement type="wholeTable" dxfId="558"/>
      <tableStyleElement type="headerRow" dxfId="557"/>
      <tableStyleElement type="totalRow" dxfId="556"/>
    </tableStyle>
    <tableStyle name="Estilo de Tabela 1 3" pivot="0" count="3" xr9:uid="{00000000-0011-0000-FFFF-FFFF02000000}">
      <tableStyleElement type="wholeTable" dxfId="555"/>
      <tableStyleElement type="headerRow" dxfId="554"/>
      <tableStyleElement type="totalRow" dxfId="553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2"/>
    </tableStyle>
    <tableStyle name="Padrão 2" pivot="0" count="2" xr9:uid="{00000000-0011-0000-FFFF-FFFF04000000}">
      <tableStyleElement type="wholeTable" dxfId="551"/>
      <tableStyleElement type="headerRow" dxfId="550"/>
    </tableStyle>
    <tableStyle name="Padrão 3" pivot="0" count="2" xr9:uid="{00000000-0011-0000-FFFF-FFFF05000000}">
      <tableStyleElement type="wholeTable" dxfId="549"/>
      <tableStyleElement type="headerRow" dxfId="548"/>
    </tableStyle>
    <tableStyle name="Padrão 4" pivot="0" count="2" xr9:uid="{00000000-0011-0000-FFFF-FFFF06000000}">
      <tableStyleElement type="wholeTable" dxfId="547"/>
      <tableStyleElement type="headerRow" dxfId="546"/>
    </tableStyle>
    <tableStyle name="Padrão 5" pivot="0" count="2" xr9:uid="{00000000-0011-0000-FFFF-FFFF07000000}">
      <tableStyleElement type="wholeTable" dxfId="545"/>
      <tableStyleElement type="headerRow" dxfId="544"/>
    </tableStyle>
    <tableStyle name="Padrão 6" pivot="0" count="2" xr9:uid="{00000000-0011-0000-FFFF-FFFF08000000}">
      <tableStyleElement type="wholeTable" dxfId="543"/>
      <tableStyleElement type="headerRow" dxfId="542"/>
    </tableStyle>
    <tableStyle name="Padrão 7" pivot="0" count="2" xr9:uid="{00000000-0011-0000-FFFF-FFFF09000000}">
      <tableStyleElement type="wholeTable" dxfId="541"/>
      <tableStyleElement type="headerRow" dxfId="54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FFFF99"/>
      <color rgb="FF3972B2"/>
      <color rgb="FF4570B5"/>
      <color rgb="FF3F66A5"/>
      <color rgb="FFCCCCCC"/>
      <color rgb="FFE6E6E6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microsoft.com/office/2017/10/relationships/person" Target="persons/perso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theme" Target="theme/theme1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1867966567923E-3"/>
                  <c:y val="0.29201218891718844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-0.1806499695464629"/>
                  <c:y val="-1.1671136019206197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5836168.2498144377</c:v>
                </c:pt>
                <c:pt idx="1">
                  <c:v>14192820.708171396</c:v>
                </c:pt>
                <c:pt idx="2">
                  <c:v>9351553.4465798028</c:v>
                </c:pt>
                <c:pt idx="3">
                  <c:v>8328298.8591207704</c:v>
                </c:pt>
                <c:pt idx="4">
                  <c:v>19192.758857639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1379276354184589</c:v>
                </c:pt>
                <c:pt idx="1">
                  <c:v>0.27672956325207243</c:v>
                </c:pt>
                <c:pt idx="2">
                  <c:v>0.18233523513127367</c:v>
                </c:pt>
                <c:pt idx="3">
                  <c:v>0.16238396533751184</c:v>
                </c:pt>
                <c:pt idx="4">
                  <c:v>3.7421763337142159E-4</c:v>
                </c:pt>
                <c:pt idx="5">
                  <c:v>0.26438425510392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8.1737814556072041E-2</c:v>
                </c:pt>
                <c:pt idx="1">
                  <c:v>4.1866767820937033E-2</c:v>
                </c:pt>
                <c:pt idx="2">
                  <c:v>8.9523135942134353E-3</c:v>
                </c:pt>
                <c:pt idx="3">
                  <c:v>0</c:v>
                </c:pt>
                <c:pt idx="4">
                  <c:v>-2.9378809785362975E-3</c:v>
                </c:pt>
                <c:pt idx="5">
                  <c:v>0.12324082209152482</c:v>
                </c:pt>
                <c:pt idx="6">
                  <c:v>-5.4602561646023784E-2</c:v>
                </c:pt>
                <c:pt idx="7">
                  <c:v>0.19825727543818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7.5038173053117566E-2</c:v>
                </c:pt>
                <c:pt idx="1">
                  <c:v>4.6478014876238628E-2</c:v>
                </c:pt>
                <c:pt idx="2">
                  <c:v>3.2586095388756342E-2</c:v>
                </c:pt>
                <c:pt idx="3">
                  <c:v>2.1109574752459189E-5</c:v>
                </c:pt>
                <c:pt idx="4">
                  <c:v>-4.2935252697540005E-5</c:v>
                </c:pt>
                <c:pt idx="5">
                  <c:v>-3.2742994518562968E-2</c:v>
                </c:pt>
                <c:pt idx="6">
                  <c:v>-4.9399999999999999E-2</c:v>
                </c:pt>
                <c:pt idx="7">
                  <c:v>7.19376406953524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7.5038173053117566E-2</c:v>
                </c:pt>
                <c:pt idx="1">
                  <c:v>4.6478014876238628E-2</c:v>
                </c:pt>
                <c:pt idx="2">
                  <c:v>3.2586095388756342E-2</c:v>
                </c:pt>
                <c:pt idx="3">
                  <c:v>2.1109574752459189E-5</c:v>
                </c:pt>
                <c:pt idx="4">
                  <c:v>-4.293525269754000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-1.6721607993045056E-3</c:v>
                </c:pt>
                <c:pt idx="1">
                  <c:v>1.7716930095364213E-3</c:v>
                </c:pt>
                <c:pt idx="2">
                  <c:v>1.4736036046002394E-3</c:v>
                </c:pt>
                <c:pt idx="3">
                  <c:v>1.6235404788629598E-3</c:v>
                </c:pt>
                <c:pt idx="4">
                  <c:v>-3.2396115463926693E-3</c:v>
                </c:pt>
                <c:pt idx="5">
                  <c:v>-4.293525269755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.96875917446658433</c:v>
                </c:pt>
                <c:pt idx="2" formatCode="0.0%">
                  <c:v>0.96875917446658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8E3-47B1-BFE5-6C0A6AC82FE2}"/>
                </c:ext>
              </c:extLst>
            </c:dLbl>
            <c:dLbl>
              <c:idx val="1"/>
              <c:layout>
                <c:manualLayout>
                  <c:x val="-4.6860204630955953E-17"/>
                  <c:y val="4.098982355010602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FF0000"/>
                        </a:solidFill>
                      </a:defRPr>
                    </a:pPr>
                    <a:fld id="{109F6FA8-A9C7-4A35-B4A8-B03BD0B7102F}" type="CELLRANGE">
                      <a:rPr lang="en-US"/>
                      <a:pPr>
                        <a:defRPr b="1">
                          <a:solidFill>
                            <a:srgbClr val="FF0000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fld id="{911A8DA0-3749-4E82-9668-F6C0C98BD2E1}" type="CELLRANGE">
                      <a:rPr lang="pt-BR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8E3-47B1-BFE5-6C0A6AC82FE2}"/>
                </c:ext>
              </c:extLst>
            </c:dLbl>
            <c:dLbl>
              <c:idx val="3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fld id="{3E3302D4-F6C4-40B7-9917-2433E9F8940E}" type="CELLRANGE">
                      <a:rPr lang="pt-BR"/>
                      <a:pPr>
                        <a:defRPr b="1">
                          <a:solidFill>
                            <a:schemeClr val="bg1"/>
                          </a:solidFill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8E3-47B1-BFE5-6C0A6AC82FE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3.1240825533415673E-2</c:v>
                </c:pt>
                <c:pt idx="2">
                  <c:v>0.13203932230962012</c:v>
                </c:pt>
                <c:pt idx="3">
                  <c:v>1.10079849677620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-3,1%</c:v>
                  </c:pt>
                  <c:pt idx="2">
                    <c:v>13,2%</c:v>
                  </c:pt>
                  <c:pt idx="3">
                    <c:v>110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2.1129801856579655E-2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3.2306414442469988E-3"/>
                  <c:y val="-6.558995908910196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0.14307247110270477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-1.5316656987227022E-2"/>
                  <c:y val="-7.32852263351615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2.1980281680465216E-2"/>
                  <c:y val="0.160379270101700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5836168.2498144377</c:v>
                </c:pt>
                <c:pt idx="1">
                  <c:v>14192820.708171396</c:v>
                </c:pt>
                <c:pt idx="2">
                  <c:v>9351553.4465798028</c:v>
                </c:pt>
                <c:pt idx="3">
                  <c:v>19192.758857639066</c:v>
                </c:pt>
                <c:pt idx="4">
                  <c:v>1076201.0144336333</c:v>
                </c:pt>
                <c:pt idx="5">
                  <c:v>5549540.7957707876</c:v>
                </c:pt>
                <c:pt idx="6">
                  <c:v>1373181.1307278299</c:v>
                </c:pt>
                <c:pt idx="7">
                  <c:v>329375.91818852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.98968865378748883</c:v>
                </c:pt>
                <c:pt idx="2">
                  <c:v>0.98968865378748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4823062464104208E-3"/>
                  <c:y val="3.139350433435177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</a:defRPr>
                      </a:pPr>
                      <a:t>[VALOR]</a:t>
                    </a:fld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2.0367889785104169E-2"/>
                  <c:y val="-8.52109403360976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8808920279567883E-2"/>
                      <c:h val="8.6130498100851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1.0311346212511204E-2</c:v>
                </c:pt>
                <c:pt idx="2">
                  <c:v>5.113082013324477E-2</c:v>
                </c:pt>
                <c:pt idx="3">
                  <c:v>1.0408194739207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19405165688175541</c:v>
                </c:pt>
                <c:pt idx="1">
                  <c:v>0.17547462796265645</c:v>
                </c:pt>
                <c:pt idx="2">
                  <c:v>-2.3505017581782139E-2</c:v>
                </c:pt>
                <c:pt idx="5">
                  <c:v>0.37058631503892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.49524871170296114</c:v>
                </c:pt>
                <c:pt idx="4">
                  <c:v>3.673385151914621E-3</c:v>
                </c:pt>
                <c:pt idx="5">
                  <c:v>0.5007413361189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.99541284403669728</c:v>
                </c:pt>
                <c:pt idx="2">
                  <c:v>0.9954128440366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-3.8151597966445852E-4"/>
                  <c:y val="2.3197617429015462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r>
                      <a:rPr lang="en-US"/>
                      <a:t>-</a:t>
                    </a:r>
                    <a:fld id="{BDF93DBD-A945-48CE-9BE4-D9DF883DA3BC}" type="VALU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layout>
                <c:manualLayout>
                  <c:x val="1.4208952908322792E-2"/>
                  <c:y val="-9.8978579320845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88-479C-918D-B0F760A143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4.5871559633027248E-3</c:v>
                </c:pt>
                <c:pt idx="2">
                  <c:v>9.9550179927486493E-2</c:v>
                </c:pt>
                <c:pt idx="3">
                  <c:v>1.094963023964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-1.6942439425146616E-2</c:v>
                </c:pt>
                <c:pt idx="1">
                  <c:v>0.12937485970034857</c:v>
                </c:pt>
                <c:pt idx="2">
                  <c:v>-8.2914995141301073E-3</c:v>
                </c:pt>
                <c:pt idx="3">
                  <c:v>0.1010349360304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0.19405165688175541</c:v>
                </c:pt>
                <c:pt idx="1">
                  <c:v>0.17547462796265645</c:v>
                </c:pt>
                <c:pt idx="2">
                  <c:v>-2.3505017581782139E-2</c:v>
                </c:pt>
                <c:pt idx="5">
                  <c:v>0.37058631503892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0.44139565703062478</c:v>
                </c:pt>
                <c:pt idx="4" formatCode="0.00%">
                  <c:v>-1.0311346212511204E-2</c:v>
                </c:pt>
                <c:pt idx="5">
                  <c:v>0.42653292738177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19405165688175541</c:v>
                </c:pt>
                <c:pt idx="1">
                  <c:v>0.12001064859987243</c:v>
                </c:pt>
                <c:pt idx="2">
                  <c:v>-0.21576695372099619</c:v>
                </c:pt>
                <c:pt idx="3">
                  <c:v>4.87945119919575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3.4548927237261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0.19405165688175541</c:v>
                </c:pt>
                <c:pt idx="1">
                  <c:v>0.17547462796265645</c:v>
                </c:pt>
                <c:pt idx="2">
                  <c:v>-2.3505017581782139E-2</c:v>
                </c:pt>
                <c:pt idx="5">
                  <c:v>0.37058631503892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.5573936175909</c:v>
                </c:pt>
                <c:pt idx="4" formatCode="0.00%">
                  <c:v>-3.1240825533415673E-2</c:v>
                </c:pt>
                <c:pt idx="5">
                  <c:v>0.50873935529688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DE5-4DD6-A607-8710C92B0463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434DDC52-70B7-4B9D-9BA6-6C41EBF5ABC9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7080D4-F223-4D35-B72B-F58B482652E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DE5-4DD6-A607-8710C92B04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1.35828177891959E-2</c:v>
                </c:pt>
                <c:pt idx="2">
                  <c:v>0.986417182210804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-1,4%</c:v>
                  </c:pt>
                  <c:pt idx="2">
                    <c:v>98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1.3111399872318581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3.477129423683323E-3"/>
                  <c:y val="-7.436918990703861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4.6741031399554194E-3"/>
                  <c:y val="6.505944725036860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2.366315728825202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3.6343732632657985E-2"/>
                  <c:y val="-3.306124583032698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762057660551E-3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2.42515613353014E-3"/>
                  <c:y val="8.49933598937581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617276896798828"/>
                  <c:y val="7.4038753123986988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1379276354184589</c:v>
                </c:pt>
                <c:pt idx="1">
                  <c:v>0.27672956325207243</c:v>
                </c:pt>
                <c:pt idx="2">
                  <c:v>0.18233523513127367</c:v>
                </c:pt>
                <c:pt idx="3">
                  <c:v>0.16238396533751184</c:v>
                </c:pt>
                <c:pt idx="4">
                  <c:v>3.7421763337142159E-4</c:v>
                </c:pt>
                <c:pt idx="5">
                  <c:v>0.23988990817885542</c:v>
                </c:pt>
                <c:pt idx="6">
                  <c:v>2.4494346925069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22865071342485E-3"/>
          <c:y val="1.280387077792086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AA8A-4F5A-BCCA-B7D7FE352759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AA8A-4F5A-BCCA-B7D7FE35275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AA8A-4F5A-BCCA-B7D7FE35275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AA8A-4F5A-BCCA-B7D7FE352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70:$CF$383</c15:sqref>
                  </c15:fullRef>
                </c:ext>
              </c:extLst>
              <c:f>('Votos e NTs'!$CF$370,'Votos e NTs'!$CF$377:$CF$381,'Votos e NTs'!$CF$383)</c:f>
              <c:strCache>
                <c:ptCount val="7"/>
                <c:pt idx="0">
                  <c:v>Total</c:v>
                </c:pt>
                <c:pt idx="1">
                  <c:v> Cotas        Angra I/II </c:v>
                </c:pt>
                <c:pt idx="2">
                  <c:v> Cotas Lei nº 12.783/2013 </c:v>
                </c:pt>
                <c:pt idx="3">
                  <c:v> Itaipu </c:v>
                </c:pt>
                <c:pt idx="4">
                  <c:v> Bilateral </c:v>
                </c:pt>
                <c:pt idx="5">
                  <c:v> Geração Própria </c:v>
                </c:pt>
                <c:pt idx="6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70:$CG$383</c15:sqref>
                  </c15:fullRef>
                </c:ext>
              </c:extLst>
              <c:f>('Votos e NTs'!$CG$370,'Votos e NTs'!$CG$377:$CG$381,'Votos e NTs'!$CG$383)</c:f>
              <c:numCache>
                <c:formatCode>0.00%</c:formatCode>
                <c:ptCount val="7"/>
                <c:pt idx="0">
                  <c:v>3.2586095388756342E-2</c:v>
                </c:pt>
                <c:pt idx="1">
                  <c:v>7.952165419228531E-3</c:v>
                </c:pt>
                <c:pt idx="2">
                  <c:v>1.5003511465551204E-2</c:v>
                </c:pt>
                <c:pt idx="3">
                  <c:v>-9.4170075181846877E-3</c:v>
                </c:pt>
                <c:pt idx="4">
                  <c:v>2.7590357550487537E-2</c:v>
                </c:pt>
                <c:pt idx="5">
                  <c:v>-8.8100834932568206E-3</c:v>
                </c:pt>
                <c:pt idx="6">
                  <c:v>2.6715196493057639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1</c15:sqref>
                  <c15:invertIfNegative val="0"/>
                  <c15:bubble3D val="0"/>
                </c15:categoryFilterException>
                <c15:categoryFilterException>
                  <c15:sqref>'Votos e NTs'!$CG$372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8-4FC4-4F84-BEDB-7BBB6159A615}"/>
                      </c:ext>
                    </c:extLst>
                  </c15:dLbl>
                </c15:categoryFilterException>
                <c15:categoryFilterException>
                  <c15:sqref>'Votos e NTs'!$CG$373</c15:sqref>
                  <c15:invertIfNegative val="0"/>
                  <c15:bubble3D val="0"/>
                </c15:categoryFilterException>
                <c15:categoryFilterException>
                  <c15:sqref>'Votos e NTs'!$CG$374</c15:sqref>
                  <c15:invertIfNegative val="0"/>
                  <c15:bubble3D val="0"/>
                </c15:categoryFilterException>
                <c15:categoryFilterException>
                  <c15:sqref>'Votos e NTs'!$CG$375</c15:sqref>
                  <c15:invertIfNegative val="0"/>
                  <c15:bubble3D val="0"/>
                </c15:categoryFilterException>
                <c15:categoryFilterException>
                  <c15:sqref>'Votos e NTs'!$CG$376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6-F906-4E7C-910A-A04F271F2890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F906-4E7C-910A-A04F271F289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-1.539933332267623E-16"/>
                  <c:y val="3.906983920810833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7.5038173053117566E-2</c:v>
                </c:pt>
                <c:pt idx="1">
                  <c:v>4.6478014876238628E-2</c:v>
                </c:pt>
                <c:pt idx="2">
                  <c:v>3.2586095388756342E-2</c:v>
                </c:pt>
                <c:pt idx="3">
                  <c:v>2.1109574752459189E-5</c:v>
                </c:pt>
                <c:pt idx="4">
                  <c:v>-4.2935252697540005E-5</c:v>
                </c:pt>
                <c:pt idx="5">
                  <c:v>-3.2742994518562968E-2</c:v>
                </c:pt>
                <c:pt idx="6">
                  <c:v>-4.9399999999999999E-2</c:v>
                </c:pt>
                <c:pt idx="7">
                  <c:v>7.19376406953524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64.97</c:v>
                </c:pt>
                <c:pt idx="1">
                  <c:v>297.27</c:v>
                </c:pt>
                <c:pt idx="2">
                  <c:v>311.67</c:v>
                </c:pt>
                <c:pt idx="3">
                  <c:v>376.9</c:v>
                </c:pt>
                <c:pt idx="4">
                  <c:v>490.27</c:v>
                </c:pt>
                <c:pt idx="5">
                  <c:v>480.88</c:v>
                </c:pt>
                <c:pt idx="6">
                  <c:v>415</c:v>
                </c:pt>
                <c:pt idx="7">
                  <c:v>409.79</c:v>
                </c:pt>
                <c:pt idx="8">
                  <c:v>446.9</c:v>
                </c:pt>
                <c:pt idx="9">
                  <c:v>518.22</c:v>
                </c:pt>
                <c:pt idx="10">
                  <c:v>485.21999999999997</c:v>
                </c:pt>
                <c:pt idx="11">
                  <c:v>527.79</c:v>
                </c:pt>
                <c:pt idx="12">
                  <c:v>575</c:v>
                </c:pt>
                <c:pt idx="13">
                  <c:v>603.6840388890084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64.97</c:v>
                </c:pt>
                <c:pt idx="1">
                  <c:v>383.86171505132546</c:v>
                </c:pt>
                <c:pt idx="2">
                  <c:v>387.65856459990937</c:v>
                </c:pt>
                <c:pt idx="3">
                  <c:v>418.03637018180325</c:v>
                </c:pt>
                <c:pt idx="4">
                  <c:v>424.29925357628736</c:v>
                </c:pt>
                <c:pt idx="5">
                  <c:v>435.21660658778916</c:v>
                </c:pt>
                <c:pt idx="6">
                  <c:v>491.62393354495617</c:v>
                </c:pt>
                <c:pt idx="7">
                  <c:v>501.17887432493728</c:v>
                </c:pt>
                <c:pt idx="8">
                  <c:v>487.79699206414654</c:v>
                </c:pt>
                <c:pt idx="9">
                  <c:v>521.55863542482598</c:v>
                </c:pt>
                <c:pt idx="10">
                  <c:v>555.51286715175013</c:v>
                </c:pt>
                <c:pt idx="11">
                  <c:v>596.14299404295673</c:v>
                </c:pt>
                <c:pt idx="12">
                  <c:v>809.27211322504854</c:v>
                </c:pt>
                <c:pt idx="13">
                  <c:v>895.89851082161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ajuste   2012</c:v>
                </c:pt>
                <c:pt idx="1">
                  <c:v>RTE   2013</c:v>
                </c:pt>
                <c:pt idx="2">
                  <c:v>Revisão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ajuste   2016</c:v>
                </c:pt>
                <c:pt idx="7">
                  <c:v>RTE   2017</c:v>
                </c:pt>
                <c:pt idx="8">
                  <c:v>Revisão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ajuste   2021</c:v>
                </c:pt>
                <c:pt idx="13">
                  <c:v>Revisão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64.97</c:v>
                </c:pt>
                <c:pt idx="1">
                  <c:v>377.81968258073414</c:v>
                </c:pt>
                <c:pt idx="2">
                  <c:v>388.70814197945941</c:v>
                </c:pt>
                <c:pt idx="3">
                  <c:v>413.48772493203904</c:v>
                </c:pt>
                <c:pt idx="4">
                  <c:v>436.32915791651578</c:v>
                </c:pt>
                <c:pt idx="5">
                  <c:v>448.52230268337962</c:v>
                </c:pt>
                <c:pt idx="6">
                  <c:v>492.04572558722276</c:v>
                </c:pt>
                <c:pt idx="7">
                  <c:v>505.69038526526316</c:v>
                </c:pt>
                <c:pt idx="8">
                  <c:v>506.79999709765116</c:v>
                </c:pt>
                <c:pt idx="9">
                  <c:v>529.0541119099754</c:v>
                </c:pt>
                <c:pt idx="10">
                  <c:v>546.86348669804647</c:v>
                </c:pt>
                <c:pt idx="11">
                  <c:v>558.52489876262223</c:v>
                </c:pt>
                <c:pt idx="12">
                  <c:v>605.14537624211891</c:v>
                </c:pt>
                <c:pt idx="13">
                  <c:v>677.07821815893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C42CD424-6B72-4641-8543-70C337F06B51}" type="VALUE">
                      <a:rPr lang="en-US">
                        <a:solidFill>
                          <a:srgbClr val="C00000"/>
                        </a:solidFill>
                      </a:rPr>
                      <a:pPr>
                        <a:defRPr sz="17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700" b="1">
                        <a:solidFill>
                          <a:srgbClr val="C00000"/>
                        </a:solidFill>
                      </a:rPr>
                      <a:pPr>
                        <a:defRPr sz="17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700" b="1">
                        <a:solidFill>
                          <a:schemeClr val="accent1">
                            <a:lumMod val="50000"/>
                          </a:schemeClr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7.5038173053117566E-2</c:v>
                </c:pt>
                <c:pt idx="1">
                  <c:v>4.6478014876238628E-2</c:v>
                </c:pt>
                <c:pt idx="2">
                  <c:v>3.2586095388756342E-2</c:v>
                </c:pt>
                <c:pt idx="3">
                  <c:v>2.1109574752459189E-5</c:v>
                </c:pt>
                <c:pt idx="4">
                  <c:v>-4.2935252697540005E-5</c:v>
                </c:pt>
                <c:pt idx="5">
                  <c:v>-3.2742994518562968E-2</c:v>
                </c:pt>
                <c:pt idx="6">
                  <c:v>-4.9399999999999999E-2</c:v>
                </c:pt>
                <c:pt idx="7">
                  <c:v>7.19376406953524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5836168.2498144377</c:v>
                </c:pt>
                <c:pt idx="1">
                  <c:v>14192820.708171396</c:v>
                </c:pt>
                <c:pt idx="2">
                  <c:v>9351553.4465798028</c:v>
                </c:pt>
                <c:pt idx="3">
                  <c:v>19192.758857639066</c:v>
                </c:pt>
                <c:pt idx="4">
                  <c:v>1076201.0144336333</c:v>
                </c:pt>
                <c:pt idx="5">
                  <c:v>5549540.7957707876</c:v>
                </c:pt>
                <c:pt idx="6">
                  <c:v>1373181.1307278299</c:v>
                </c:pt>
                <c:pt idx="7">
                  <c:v>329375.91818852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1379276354184589</c:v>
                </c:pt>
                <c:pt idx="1">
                  <c:v>0.27672956325207243</c:v>
                </c:pt>
                <c:pt idx="2">
                  <c:v>0.18233523513127367</c:v>
                </c:pt>
                <c:pt idx="3">
                  <c:v>0.16238396533751184</c:v>
                </c:pt>
                <c:pt idx="4">
                  <c:v>3.7421763337142159E-4</c:v>
                </c:pt>
                <c:pt idx="5">
                  <c:v>0.23988990817885542</c:v>
                </c:pt>
                <c:pt idx="6">
                  <c:v>2.4494346925069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3" Type="http://schemas.openxmlformats.org/officeDocument/2006/relationships/image" Target="../media/image35.emf"/><Relationship Id="rId7" Type="http://schemas.openxmlformats.org/officeDocument/2006/relationships/image" Target="../media/image31.emf"/><Relationship Id="rId2" Type="http://schemas.openxmlformats.org/officeDocument/2006/relationships/image" Target="../media/image36.emf"/><Relationship Id="rId1" Type="http://schemas.openxmlformats.org/officeDocument/2006/relationships/image" Target="../media/image37.emf"/><Relationship Id="rId6" Type="http://schemas.openxmlformats.org/officeDocument/2006/relationships/image" Target="../media/image32.emf"/><Relationship Id="rId5" Type="http://schemas.openxmlformats.org/officeDocument/2006/relationships/image" Target="../media/image33.emf"/><Relationship Id="rId4" Type="http://schemas.openxmlformats.org/officeDocument/2006/relationships/image" Target="../media/image34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8.emf"/><Relationship Id="rId18" Type="http://schemas.openxmlformats.org/officeDocument/2006/relationships/image" Target="../media/image21.emf"/><Relationship Id="rId3" Type="http://schemas.openxmlformats.org/officeDocument/2006/relationships/image" Target="../media/image17.emf"/><Relationship Id="rId21" Type="http://schemas.openxmlformats.org/officeDocument/2006/relationships/image" Target="../media/image1.emf"/><Relationship Id="rId7" Type="http://schemas.openxmlformats.org/officeDocument/2006/relationships/image" Target="../media/image14.emf"/><Relationship Id="rId12" Type="http://schemas.openxmlformats.org/officeDocument/2006/relationships/image" Target="../media/image9.emf"/><Relationship Id="rId17" Type="http://schemas.openxmlformats.org/officeDocument/2006/relationships/image" Target="../media/image4.emf"/><Relationship Id="rId25" Type="http://schemas.openxmlformats.org/officeDocument/2006/relationships/image" Target="../media/image25.emf"/><Relationship Id="rId2" Type="http://schemas.openxmlformats.org/officeDocument/2006/relationships/image" Target="../media/image16.emf"/><Relationship Id="rId16" Type="http://schemas.openxmlformats.org/officeDocument/2006/relationships/image" Target="../media/image5.emf"/><Relationship Id="rId20" Type="http://schemas.openxmlformats.org/officeDocument/2006/relationships/image" Target="../media/image2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10.emf"/><Relationship Id="rId24" Type="http://schemas.openxmlformats.org/officeDocument/2006/relationships/image" Target="../media/image24.emf"/><Relationship Id="rId5" Type="http://schemas.openxmlformats.org/officeDocument/2006/relationships/image" Target="../media/image19.emf"/><Relationship Id="rId15" Type="http://schemas.openxmlformats.org/officeDocument/2006/relationships/image" Target="../media/image6.emf"/><Relationship Id="rId23" Type="http://schemas.openxmlformats.org/officeDocument/2006/relationships/image" Target="../media/image23.emf"/><Relationship Id="rId10" Type="http://schemas.openxmlformats.org/officeDocument/2006/relationships/image" Target="../media/image11.emf"/><Relationship Id="rId19" Type="http://schemas.openxmlformats.org/officeDocument/2006/relationships/image" Target="../media/image3.emf"/><Relationship Id="rId4" Type="http://schemas.openxmlformats.org/officeDocument/2006/relationships/image" Target="../media/image18.emf"/><Relationship Id="rId9" Type="http://schemas.openxmlformats.org/officeDocument/2006/relationships/image" Target="../media/image12.emf"/><Relationship Id="rId14" Type="http://schemas.openxmlformats.org/officeDocument/2006/relationships/image" Target="../media/image7.emf"/><Relationship Id="rId22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1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1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1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1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1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1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1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1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1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1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1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1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1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1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1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1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1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1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1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1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1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1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1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1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1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1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3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3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pSpPr/>
          </xdr:nvGrpSpPr>
          <xdr:grpSpPr>
            <a:xfrm>
              <a:off x="11125336" y="371474"/>
              <a:ext cx="3433983" cy="371476"/>
              <a:chOff x="14870669" y="374561"/>
              <a:chExt cx="3435285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400-000001340100}"/>
                  </a:ext>
                </a:extLst>
              </xdr:cNvPr>
              <xdr:cNvSpPr/>
            </xdr:nvSpPr>
            <xdr:spPr bwMode="auto">
              <a:xfrm>
                <a:off x="14870669" y="384737"/>
                <a:ext cx="1373320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400-000002340100}"/>
                  </a:ext>
                </a:extLst>
              </xdr:cNvPr>
              <xdr:cNvSpPr/>
            </xdr:nvSpPr>
            <xdr:spPr bwMode="auto">
              <a:xfrm>
                <a:off x="16751233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56197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8</xdr:row>
      <xdr:rowOff>95253</xdr:rowOff>
    </xdr:from>
    <xdr:to>
      <xdr:col>80</xdr:col>
      <xdr:colOff>76200</xdr:colOff>
      <xdr:row>404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B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B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E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4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4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4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4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4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4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4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4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9" dataDxfId="538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7"/>
    <tableColumn id="4" xr3:uid="{00000000-0010-0000-0000-000004000000}" name="Nome Completo" dataDxfId="536"/>
    <tableColumn id="5" xr3:uid="{00000000-0010-0000-0000-000005000000}" name="IdSgtAg" dataDxfId="535"/>
    <tableColumn id="1" xr3:uid="{00000000-0010-0000-0000-000001000000}" name="CodigoSamp" dataDxfId="534"/>
    <tableColumn id="8" xr3:uid="{00000000-0010-0000-0000-000008000000}" name="Supridora/suprida" dataDxfId="533"/>
    <tableColumn id="2" xr3:uid="{00000000-0010-0000-0000-000002000000}" name="Financeiro 243 (TUSD)" dataDxfId="532"/>
    <tableColumn id="6" xr3:uid="{00000000-0010-0000-0000-000006000000}" name="Databse Fin. 243" dataDxfId="531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3" dataDxfId="482">
  <autoFilter ref="G46:H50" xr:uid="{00000000-0009-0000-0100-00001D000000}"/>
  <tableColumns count="2">
    <tableColumn id="1" xr3:uid="{00000000-0010-0000-0900-000001000000}" name="DecFec Processo Anterior" dataDxfId="481"/>
    <tableColumn id="2" xr3:uid="{00000000-0010-0000-0900-000002000000}" name="Valor" dataDxfId="48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9" dataDxfId="478">
  <autoFilter ref="B58:H62" xr:uid="{00000000-0009-0000-0100-00001E000000}"/>
  <tableColumns count="7">
    <tableColumn id="1" xr3:uid="{00000000-0010-0000-0A00-000001000000}" name="Mês de Início" dataDxfId="477"/>
    <tableColumn id="2" xr3:uid="{00000000-0010-0000-0A00-000002000000}" name="Carga Fonte" dataDxfId="476"/>
    <tableColumn id="3" xr3:uid="{00000000-0010-0000-0A00-000003000000}" name="Geração" dataDxfId="475"/>
    <tableColumn id="4" xr3:uid="{00000000-0010-0000-0A00-000004000000}" name="Distribuição" dataDxfId="474"/>
    <tableColumn id="5" xr3:uid="{00000000-0010-0000-0A00-000005000000}" name="Água, Esgoto e Saneamento" dataDxfId="473"/>
    <tableColumn id="6" xr3:uid="{00000000-0010-0000-0A00-000006000000}" name="Rural" dataDxfId="472"/>
    <tableColumn id="7" xr3:uid="{00000000-0010-0000-0A00-000007000000}" name="Irrigante/Aquicultor" dataDxfId="47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0" dataDxfId="469">
  <autoFilter ref="G35:H39" xr:uid="{00000000-0009-0000-0100-000022000000}"/>
  <tableColumns count="2">
    <tableColumn id="1" xr3:uid="{00000000-0010-0000-0B00-000001000000}" name="Nome" dataDxfId="468"/>
    <tableColumn id="2" xr3:uid="{00000000-0010-0000-0B00-000002000000}" name="Valor" dataDxfId="467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6" dataDxfId="465" totalsRowDxfId="464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3" totalsRowDxfId="462"/>
    <tableColumn id="12" xr3:uid="{00000000-0010-0000-0C00-00000C000000}" name="Tipo" dataDxfId="461" totalsRowDxfId="460"/>
    <tableColumn id="14" xr3:uid="{00000000-0010-0000-0C00-00000E000000}" name="Valor" dataDxfId="459" totalsRowDxfId="458"/>
    <tableColumn id="16" xr3:uid="{00000000-0010-0000-0C00-000010000000}" name="Valor IGPM" dataDxfId="457" totalsRowDxfId="456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5" totalsRowDxfId="45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3" totalsRowDxfId="452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1" dataDxfId="450">
  <autoFilter ref="G23:H29" xr:uid="{00000000-0009-0000-0100-00003D000000}"/>
  <tableColumns count="2">
    <tableColumn id="1" xr3:uid="{00000000-0010-0000-0D00-000001000000}" name="Tipo" dataDxfId="449"/>
    <tableColumn id="2" xr3:uid="{00000000-0010-0000-0D00-000002000000}" name="Valor" dataDxfId="448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7" dataDxfId="446">
  <autoFilter ref="I111:O132" xr:uid="{00000000-0009-0000-0100-000003000000}"/>
  <tableColumns count="7">
    <tableColumn id="1" xr3:uid="{00000000-0010-0000-0E00-000001000000}" name="Agente" dataDxfId="445"/>
    <tableColumn id="2" xr3:uid="{00000000-0010-0000-0E00-000002000000}" name="idagente" dataDxfId="444"/>
    <tableColumn id="3" xr3:uid="{00000000-0010-0000-0E00-000003000000}" name="indexador" dataDxfId="443"/>
    <tableColumn id="4" xr3:uid="{00000000-0010-0000-0E00-000004000000}" name="database " dataDxfId="442"/>
    <tableColumn id="5" xr3:uid="{00000000-0010-0000-0E00-000005000000}" name="RAP do ciclo" dataDxfId="441"/>
    <tableColumn id="6" xr3:uid="{00000000-0010-0000-0E00-000006000000}" name="Colunas1" dataDxfId="440"/>
    <tableColumn id="7" xr3:uid="{00000000-0010-0000-0E00-000007000000}" name="RAP atualizada" dataDxfId="439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8" dataDxfId="437">
  <autoFilter ref="G52:H56" xr:uid="{00000000-0009-0000-0100-000011000000}"/>
  <tableColumns count="2">
    <tableColumn id="1" xr3:uid="{00000000-0010-0000-0F00-000001000000}" name="Dados de dólar" dataDxfId="436"/>
    <tableColumn id="2" xr3:uid="{00000000-0010-0000-0F00-000002000000}" name="Valor" dataDxfId="435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4" dataDxfId="433" tableBorderDxfId="432">
  <autoFilter ref="L56:M60" xr:uid="{00000000-0009-0000-0100-000027000000}"/>
  <tableColumns count="2">
    <tableColumn id="1" xr3:uid="{00000000-0010-0000-1000-000001000000}" name="Dados de perda" dataDxfId="431"/>
    <tableColumn id="2" xr3:uid="{00000000-0010-0000-1000-000002000000}" name="Valor" dataDxfId="430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9" dataDxfId="428">
  <autoFilter ref="L66:M73" xr:uid="{00000000-0009-0000-0100-000005000000}"/>
  <tableColumns count="2">
    <tableColumn id="1" xr3:uid="{00000000-0010-0000-1100-000001000000}" name="Tipo" dataDxfId="427"/>
    <tableColumn id="2" xr3:uid="{00000000-0010-0000-1100-000002000000}" name="% RI" dataDxfId="426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5" dataDxfId="424">
  <autoFilter ref="O66:P78" xr:uid="{00000000-0009-0000-0100-00003E000000}"/>
  <tableColumns count="2">
    <tableColumn id="1" xr3:uid="{00000000-0010-0000-1200-000001000000}" name="Data" dataDxfId="423"/>
    <tableColumn id="2" xr3:uid="{00000000-0010-0000-1200-000002000000}" name="Fat Bandeiras" dataDxfId="422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0" dataDxfId="529">
  <autoFilter ref="S7:V82" xr:uid="{00000000-0009-0000-0100-000004000000}"/>
  <tableColumns count="4">
    <tableColumn id="1" xr3:uid="{00000000-0010-0000-0100-000001000000}" name="item" dataDxfId="528"/>
    <tableColumn id="2" xr3:uid="{00000000-0010-0000-0100-000002000000}" name="Descrição" dataDxfId="527"/>
    <tableColumn id="3" xr3:uid="{00000000-0010-0000-0100-000003000000}" name="Detalhe" dataDxfId="526"/>
    <tableColumn id="4" xr3:uid="{00000000-0010-0000-0100-000004000000}" name="Valor" dataDxfId="525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1" dataDxfId="420">
  <autoFilter ref="B458:E546" xr:uid="{00000000-0009-0000-0100-00003F000000}"/>
  <tableColumns count="4">
    <tableColumn id="1" xr3:uid="{00000000-0010-0000-1300-000001000000}" name="Grupo Tarifa" dataDxfId="419"/>
    <tableColumn id="2" xr3:uid="{00000000-0010-0000-1300-000002000000}" name="Detalhe Grupo" dataDxfId="418"/>
    <tableColumn id="3" xr3:uid="{00000000-0010-0000-1300-000003000000}" name="Valor" dataDxfId="417"/>
    <tableColumn id="4" xr3:uid="{00000000-0010-0000-1300-000004000000}" name="Percentual" dataDxfId="416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5" dataDxfId="414">
  <autoFilter ref="G458:K477" xr:uid="{00000000-0009-0000-0100-000040000000}"/>
  <tableColumns count="5">
    <tableColumn id="1" xr3:uid="{00000000-0010-0000-1400-000001000000}" name="Tipo" dataDxfId="413"/>
    <tableColumn id="2" xr3:uid="{00000000-0010-0000-1400-000002000000}" name="Detalhe" dataDxfId="412"/>
    <tableColumn id="3" xr3:uid="{00000000-0010-0000-1400-000003000000}" name="Posto" dataDxfId="411" dataCellStyle="Vírgula"/>
    <tableColumn id="4" xr3:uid="{00000000-0010-0000-1400-000004000000}" name="Unidade" dataDxfId="410"/>
    <tableColumn id="5" xr3:uid="{00000000-0010-0000-1400-000005000000}" name="Valor" dataDxfId="409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8" dataDxfId="407">
  <autoFilter ref="L75:M82" xr:uid="{00000000-0009-0000-0100-000013000000}"/>
  <tableColumns count="2">
    <tableColumn id="1" xr3:uid="{00000000-0010-0000-1500-000001000000}" name="Tipo" dataDxfId="406"/>
    <tableColumn id="2" xr3:uid="{00000000-0010-0000-1500-000002000000}" name="% RI Anterior" dataDxfId="405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4" dataDxfId="403">
  <autoFilter ref="O56:P57" xr:uid="{00000000-0009-0000-0100-000015000000}"/>
  <tableColumns count="2">
    <tableColumn id="1" xr3:uid="{00000000-0010-0000-1600-000001000000}" name="Agente" dataDxfId="402"/>
    <tableColumn id="2" xr3:uid="{00000000-0010-0000-1600-000002000000}" name="Ressarcimento P&amp;D" dataDxfId="401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0" dataDxfId="399">
  <autoFilter ref="S86:T116" xr:uid="{00000000-0009-0000-0100-000017000000}"/>
  <tableColumns count="2">
    <tableColumn id="1" xr3:uid="{00000000-0010-0000-1700-000001000000}" name="DthEfetivaPagamento" dataDxfId="398"/>
    <tableColumn id="2" xr3:uid="{00000000-0010-0000-1700-000002000000}" name="VlrGarantiaFinanceira" dataDxfId="397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6" dataDxfId="395">
  <autoFilter ref="S120:T123" xr:uid="{00000000-0009-0000-0100-000018000000}"/>
  <tableColumns count="2">
    <tableColumn id="1" xr3:uid="{00000000-0010-0000-1800-000001000000}" name="iddet1" dataDxfId="394"/>
    <tableColumn id="2" xr3:uid="{00000000-0010-0000-1800-000002000000}" name="valor" dataDxfId="393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2" dataDxfId="391">
  <autoFilter ref="S130:T133" xr:uid="{47502911-646C-459C-8332-B76FC3C0BD43}"/>
  <tableColumns count="2">
    <tableColumn id="1" xr3:uid="{281509A1-E5CB-47FE-8628-4944FF761A11}" name="Nível" dataDxfId="390"/>
    <tableColumn id="2" xr3:uid="{741CC1C3-3BED-42C3-B5C1-043D54AF508D}" name="Mercado Faturado A-6" dataDxfId="389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8" dataDxfId="387">
  <autoFilter ref="V105:Y157" xr:uid="{BF66291B-6101-4295-BFFA-CA110C14C45E}"/>
  <tableColumns count="4">
    <tableColumn id="1" xr3:uid="{6FAE7165-5FA9-4B5C-A808-3D95977DBEA8}" name="Empresa" dataDxfId="386"/>
    <tableColumn id="2" xr3:uid="{4B2A1625-AB50-4EC4-BAB8-296EA7823692}" name="AT" dataDxfId="385" dataCellStyle="Porcentagem"/>
    <tableColumn id="3" xr3:uid="{C7D9B6EC-4DB3-4202-AC52-08FBAE6D630D}" name="MT" dataDxfId="384" dataCellStyle="Porcentagem"/>
    <tableColumn id="4" xr3:uid="{C7D3B600-47CE-4073-BBCD-1E2BC035E25D}" name="BT" dataDxfId="383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2" dataDxfId="381">
  <autoFilter ref="M458:P546" xr:uid="{D060FEC4-C457-4472-9C51-972EC95B226C}"/>
  <tableColumns count="4">
    <tableColumn id="1" xr3:uid="{91F35E45-821B-4DC8-A5CE-65C338EC389E}" name="Grupo Tarifa" dataDxfId="380"/>
    <tableColumn id="2" xr3:uid="{BDFC6F03-8B9F-4929-8BE2-5C2B84A02E83}" name="Detalhe Grupo" dataDxfId="379"/>
    <tableColumn id="3" xr3:uid="{3896E7EE-4A49-4310-8C51-075050355702}" name="Valor" dataDxfId="378"/>
    <tableColumn id="4" xr3:uid="{10CCF723-1F19-4D5E-983B-400595EC04DA}" name="Percentual" dataDxfId="377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76" dataDxfId="375">
  <autoFilter ref="B559:E580" xr:uid="{E768169A-6520-4317-AE33-7E57811E5250}"/>
  <tableColumns count="4">
    <tableColumn id="1" xr3:uid="{7A8CCA7C-FEBF-4619-B18B-82FBF6945FD4}" name="Grupo Tarifa" dataDxfId="374"/>
    <tableColumn id="2" xr3:uid="{076501E4-A0FE-4C36-87EA-B9DC38DD18F0}" name="Detalhe Grupo" dataDxfId="373"/>
    <tableColumn id="3" xr3:uid="{D7F0C54C-516E-41EA-861E-8FCD2547101A}" name="Det3" dataDxfId="372"/>
    <tableColumn id="4" xr3:uid="{9AE9AEA6-195F-4527-A2B8-4F62144F8720}" name="Valor" dataDxfId="371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4" dataDxfId="523">
  <autoFilter ref="L7:P9" xr:uid="{00000000-0009-0000-0100-00000C000000}"/>
  <tableColumns count="5">
    <tableColumn id="1" xr3:uid="{00000000-0010-0000-0200-000001000000}" name="Cotas" dataDxfId="522"/>
    <tableColumn id="2" xr3:uid="{00000000-0010-0000-0200-000002000000}" name="Valor da &quot;Cota&quot;" dataDxfId="521"/>
    <tableColumn id="3" xr3:uid="{00000000-0010-0000-0200-000003000000}" name="Ano" dataDxfId="520"/>
    <tableColumn id="4" xr3:uid="{00000000-0010-0000-0200-000004000000}" name="Custo Médio da Cota" dataDxfId="519"/>
    <tableColumn id="5" xr3:uid="{9841A514-FEC8-4539-83E2-B5462DD8BE1D}" name="Energia MWh" dataDxfId="518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0" dataDxfId="369">
  <autoFilter ref="G559:J580" xr:uid="{E44C07B9-B861-47EE-8FC4-72330EA222BC}"/>
  <tableColumns count="4">
    <tableColumn id="1" xr3:uid="{B6A41A31-0234-4017-BA69-C33D430600E2}" name="Grupo Tarifa" dataDxfId="368"/>
    <tableColumn id="2" xr3:uid="{44F7B6FE-DD27-487C-B992-0EB930DDB912}" name="Detalhe Grupo" dataDxfId="367"/>
    <tableColumn id="3" xr3:uid="{32496C44-A85B-4C77-8441-0048CE923017}" name="Det3" dataDxfId="366"/>
    <tableColumn id="4" xr3:uid="{1DFADBE6-75BC-4E54-A930-13B5C388DD5C}" name="Valor" dataDxfId="365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4">
  <autoFilter ref="G480:H484" xr:uid="{CEEC21FF-DF7D-4B1C-96A8-26D1FD2AB304}"/>
  <tableColumns count="2">
    <tableColumn id="1" xr3:uid="{15A9F11E-688B-4FDD-A8D1-A3FF346EFAF0}" name="Nome" dataDxfId="363"/>
    <tableColumn id="2" xr3:uid="{8894CCDD-BD34-4DBB-99AA-69C80639FBB3}" name="Valor" dataDxfId="362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3:S91" totalsRowShown="0" headerRowDxfId="357" dataDxfId="355" headerRowBorderDxfId="356" tableBorderDxfId="354" totalsRowBorderDxfId="353">
  <autoFilter ref="S83:S91" xr:uid="{00000000-0009-0000-0100-000015000000}"/>
  <tableColumns count="1">
    <tableColumn id="1" xr3:uid="{E60FF96F-6E3F-4328-A525-0C3A72F68E4C}" name="Colunas1" dataDxfId="352">
      <calculatedColumnFormula>IF(ABS(Q84)+ABS(R84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7:AX186" totalsRowShown="0" headerRowDxfId="351" dataDxfId="350">
  <autoFilter ref="AX177:AX186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9">
      <calculatedColumnFormula>IF(AU178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0:BD246" totalsRowShown="0" headerRowDxfId="348" dataDxfId="347">
  <autoFilter ref="BB190:BD246" xr:uid="{00000000-0009-0000-0100-000017000000}">
    <filterColumn colId="0">
      <filters>
        <filter val="1"/>
      </filters>
    </filterColumn>
  </autoFilter>
  <tableColumns count="3">
    <tableColumn id="1" xr3:uid="{D5631796-EA46-49CD-B11E-21394B91B61C}" name="Colunas1" dataDxfId="346">
      <calculatedColumnFormula>IF(AZ191&lt;&gt;0,1,0)</calculatedColumnFormula>
    </tableColumn>
    <tableColumn id="2" xr3:uid="{1C4C4EA0-C9F5-4B28-8DB0-BE7743343910}" name="Coluna1" dataDxfId="345"/>
    <tableColumn id="3" xr3:uid="{46FFF894-F2F6-492B-B3D4-C0A2392DE23A}" name="Coluna2" dataDxfId="344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3:AB112" totalsRowShown="0" headerRowDxfId="343" dataDxfId="342">
  <autoFilter ref="AB103:AB112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4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79" totalsRowShown="0" headerRowDxfId="337" dataDxfId="336">
  <autoFilter ref="O71:O79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6:BR343" totalsRowShown="0" headerRowDxfId="334" dataDxfId="333">
  <autoFilter ref="BR266:BR343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7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0:AL149" totalsRowShown="0" headerRowDxfId="331" dataDxfId="330">
  <autoFilter ref="AL120:AL149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1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7" dataDxfId="516">
  <autoFilter ref="L11:M21" xr:uid="{00000000-0009-0000-0100-00000D000000}"/>
  <tableColumns count="2">
    <tableColumn id="1" xr3:uid="{00000000-0010-0000-0300-000001000000}" name="Ano " dataDxfId="515"/>
    <tableColumn id="2" xr3:uid="{00000000-0010-0000-0300-000002000000}" name="Cota Itaipu" dataDxfId="514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0:BG256" totalsRowShown="0" headerRowDxfId="328" dataDxfId="327">
  <autoFilter ref="BG250:BG25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1)+ABS(BE251)+ABS(BF251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8" dataDxfId="317">
  <autoFilter ref="AV195:AW276" xr:uid="{00000000-0009-0000-0100-00001F000000}">
    <filterColumn colId="0">
      <filters>
        <filter val="1"/>
      </filters>
    </filterColumn>
  </autoFilter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8" dataDxfId="307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77345EBB-93BE-48FE-82C3-E383DEED02CB}" name="Colunas1" dataDxfId="3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5" dataDxfId="3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2" dataDxfId="3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3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452" totalsRowShown="0" headerRowDxfId="299" dataDxfId="298">
  <autoFilter ref="A1:FI452" xr:uid="{00000000-0009-0000-0100-000008000000}">
    <filterColumn colId="10">
      <filters>
        <dateGroupItem year="2022" month="3" dateTimeGrouping="month"/>
        <dateGroupItem year="2022" month="4" dateTimeGrouping="month"/>
        <dateGroupItem year="2022" month="5" dateTimeGrouping="month"/>
        <dateGroupItem year="2022" month="6" dateTimeGrouping="month"/>
        <dateGroupItem year="2021" dateTimeGrouping="year"/>
      </filters>
    </filterColumn>
  </autoFilter>
  <sortState xmlns:xlrd2="http://schemas.microsoft.com/office/spreadsheetml/2017/richdata2" ref="A2:FI452">
    <sortCondition ref="K1:K452"/>
  </sortState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3" dataDxfId="512">
  <autoFilter ref="L22:P34" xr:uid="{00000000-0009-0000-0100-00000E000000}"/>
  <tableColumns count="5">
    <tableColumn id="1" xr3:uid="{00000000-0010-0000-0400-000001000000}" name="Mês" dataDxfId="511"/>
    <tableColumn id="2" xr3:uid="{00000000-0010-0000-0400-000002000000}" name="Potência" dataDxfId="510"/>
    <tableColumn id="3" xr3:uid="{00000000-0010-0000-0400-000003000000}" name="Tarifa" dataDxfId="509"/>
    <tableColumn id="4" xr3:uid="{00000000-0010-0000-0400-000004000000}" name="Perdas" dataDxfId="508"/>
    <tableColumn id="5" xr3:uid="{00000000-0010-0000-0400-000005000000}" name="Energia" dataDxfId="507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6" dataDxfId="505" tableBorderDxfId="504">
  <autoFilter ref="L36:P48" xr:uid="{00000000-0009-0000-0100-00000F000000}"/>
  <tableColumns count="5">
    <tableColumn id="1" xr3:uid="{00000000-0010-0000-0500-000001000000}" name="Mês" dataDxfId="503"/>
    <tableColumn id="2" xr3:uid="{00000000-0010-0000-0500-000002000000}" name="Potência" dataDxfId="502"/>
    <tableColumn id="3" xr3:uid="{00000000-0010-0000-0500-000003000000}" name="Tarifa DRA" dataDxfId="501"/>
    <tableColumn id="4" xr3:uid="{00000000-0010-0000-0500-000004000000}" name="Tarifa DRP" dataDxfId="500" dataCellStyle="Vírgula"/>
    <tableColumn id="5" xr3:uid="{00000000-0010-0000-0500-000005000000}" name="Colunas1" dataDxfId="499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8" dataDxfId="17">
  <autoFilter ref="A1:Q1083" xr:uid="{00000000-0009-0000-0100-000002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8" dataDxfId="497">
  <autoFilter ref="L50:O54" xr:uid="{00000000-0009-0000-0100-000009000000}"/>
  <tableColumns count="4">
    <tableColumn id="1" xr3:uid="{00000000-0010-0000-0600-000001000000}" name="Dado" dataDxfId="496"/>
    <tableColumn id="2" xr3:uid="{00000000-0010-0000-0600-000002000000}" name="Valor" dataDxfId="495"/>
    <tableColumn id="3" xr3:uid="{00000000-0010-0000-0600-000003000000}" name="Início" dataDxfId="494"/>
    <tableColumn id="4" xr3:uid="{00000000-0010-0000-0600-000004000000}" name="Fim" dataDxfId="493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2" dataDxfId="491">
  <autoFilter ref="G7:I19" xr:uid="{00000000-0009-0000-0100-000010000000}"/>
  <tableColumns count="3">
    <tableColumn id="1" xr3:uid="{00000000-0010-0000-0700-000001000000}" name="Encargo" dataDxfId="490"/>
    <tableColumn id="2" xr3:uid="{00000000-0010-0000-0700-000002000000}" name="Valor" dataDxfId="489"/>
    <tableColumn id="3" xr3:uid="{00000000-0010-0000-0700-000003000000}" name="Norma" dataDxfId="488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7" dataDxfId="486">
  <autoFilter ref="G42:H44" xr:uid="{00000000-0009-0000-0100-000012000000}"/>
  <tableColumns count="2">
    <tableColumn id="1" xr3:uid="{00000000-0010-0000-0800-000001000000}" name="Fator X" dataDxfId="485"/>
    <tableColumn id="2" xr3:uid="{00000000-0010-0000-0800-000002000000}" name="Valor" dataDxfId="484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2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7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9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4A9B0-52B6-427A-B02C-5128166A1F39}">
  <dimension ref="A1:Z22"/>
  <sheetViews>
    <sheetView topLeftCell="Q1" workbookViewId="0">
      <selection activeCell="AA12" sqref="AA12"/>
    </sheetView>
  </sheetViews>
  <sheetFormatPr defaultRowHeight="15"/>
  <cols>
    <col min="1" max="1" width="19.28515625" style="3336" bestFit="1" customWidth="1"/>
    <col min="2" max="2" width="15.28515625" style="3336" bestFit="1" customWidth="1"/>
    <col min="3" max="3" width="31.42578125" style="3336" customWidth="1"/>
    <col min="4" max="5" width="9.140625" style="3336"/>
    <col min="6" max="6" width="15.28515625" style="3336" bestFit="1" customWidth="1"/>
    <col min="7" max="7" width="9.140625" style="3336"/>
    <col min="8" max="8" width="15.140625" style="3336" bestFit="1" customWidth="1"/>
    <col min="9" max="9" width="10.7109375" style="3336" bestFit="1" customWidth="1"/>
    <col min="10" max="11" width="9.140625" style="3336"/>
    <col min="12" max="12" width="28.5703125" style="3336" bestFit="1" customWidth="1"/>
    <col min="13" max="13" width="16.85546875" style="3336" bestFit="1" customWidth="1"/>
    <col min="14" max="15" width="9.140625" style="3336"/>
    <col min="16" max="16" width="16.85546875" style="3336" bestFit="1" customWidth="1"/>
    <col min="17" max="17" width="17.85546875" style="3336" customWidth="1"/>
    <col min="18" max="18" width="13.85546875" style="3336" bestFit="1" customWidth="1"/>
    <col min="19" max="19" width="14.140625" style="3336" customWidth="1"/>
    <col min="20" max="20" width="12.28515625" style="3336" customWidth="1"/>
    <col min="21" max="21" width="13.85546875" style="3336" customWidth="1"/>
    <col min="22" max="22" width="12.5703125" style="3336" customWidth="1"/>
    <col min="23" max="23" width="12.140625" style="3336" customWidth="1"/>
    <col min="24" max="26" width="13.85546875" style="3336" bestFit="1" customWidth="1"/>
    <col min="27" max="16384" width="9.140625" style="3336"/>
  </cols>
  <sheetData>
    <row r="1" spans="1:26" ht="77.25" thickBot="1">
      <c r="B1" s="3337" t="s">
        <v>2951</v>
      </c>
      <c r="C1" s="3338" t="s">
        <v>2952</v>
      </c>
      <c r="F1" s="3339" t="s">
        <v>249</v>
      </c>
      <c r="G1" s="3339"/>
      <c r="H1" s="3339" t="s">
        <v>2953</v>
      </c>
      <c r="I1" s="3340">
        <v>44713</v>
      </c>
      <c r="K1" s="3341" t="s">
        <v>2954</v>
      </c>
      <c r="L1" s="3341" t="s">
        <v>2955</v>
      </c>
      <c r="M1" s="3342" t="s">
        <v>2956</v>
      </c>
      <c r="N1" s="3341" t="s">
        <v>2957</v>
      </c>
      <c r="O1" s="3342" t="s">
        <v>2958</v>
      </c>
      <c r="P1" s="3342" t="s">
        <v>2959</v>
      </c>
      <c r="Q1" s="3342" t="s">
        <v>2960</v>
      </c>
      <c r="R1" s="3342" t="s">
        <v>2961</v>
      </c>
      <c r="S1" s="3343" t="s">
        <v>2962</v>
      </c>
      <c r="T1" s="3343" t="s">
        <v>2963</v>
      </c>
      <c r="U1" s="3343" t="s">
        <v>2964</v>
      </c>
      <c r="V1" s="3343" t="s">
        <v>2963</v>
      </c>
      <c r="W1" s="3343" t="s">
        <v>2965</v>
      </c>
      <c r="X1" s="3343" t="s">
        <v>2966</v>
      </c>
      <c r="Y1" s="3343" t="s">
        <v>2967</v>
      </c>
      <c r="Z1" s="3343" t="s">
        <v>2968</v>
      </c>
    </row>
    <row r="2" spans="1:26" ht="15.75">
      <c r="A2" s="3344">
        <v>44197</v>
      </c>
      <c r="B2" s="3345"/>
      <c r="C2" s="3345"/>
      <c r="F2" s="3346">
        <f>VLOOKUP($I$1,Índices!$B$6:$F$500,VLOOKUP(F$1,Índices!$S$5:$T$7,2,FALSE)+1,FALSE)/VLOOKUP(DATE(YEAR($A2),MONTH($A2)-1,1),Índices!$B$6:$F$500,VLOOKUP(F$1,Índices!$S$5:$T$7,2,FALSE)+1,FALSE)*B2</f>
        <v>0</v>
      </c>
      <c r="G2" s="3346">
        <f>VLOOKUP($I$1,Índices!$B$6:$F$500,VLOOKUP(F$1,Índices!$S$5:$T$7,2,FALSE)+1,FALSE)/VLOOKUP(DATE(YEAR($A2),MONTH($A2)-1,1),Índices!$B$6:$F$500,VLOOKUP(F$1,Índices!$S$5:$T$7,2,FALSE)+1,FALSE)*C2</f>
        <v>0</v>
      </c>
      <c r="K2" s="3347" t="s">
        <v>2969</v>
      </c>
      <c r="L2" s="3348" t="s">
        <v>2970</v>
      </c>
      <c r="M2" s="3349">
        <v>7460098.4299999997</v>
      </c>
      <c r="N2" s="3350" t="s">
        <v>1549</v>
      </c>
      <c r="O2" s="3349">
        <v>0</v>
      </c>
      <c r="P2" s="3349">
        <f>M2+O2</f>
        <v>7460098.4299999997</v>
      </c>
      <c r="Q2" s="3351">
        <f>+B22</f>
        <v>210649.67</v>
      </c>
      <c r="R2" s="3351">
        <f>+F20</f>
        <v>3362228.2036249046</v>
      </c>
      <c r="S2" s="3352"/>
      <c r="T2" s="3352"/>
      <c r="U2" s="3352">
        <v>-1750000</v>
      </c>
      <c r="V2" s="3352">
        <f>+S14</f>
        <v>-1902094.1318618569</v>
      </c>
      <c r="W2" s="3351">
        <f>G20</f>
        <v>0</v>
      </c>
      <c r="X2" s="3351">
        <f>R2+T2+V2-W2</f>
        <v>1460134.0717630477</v>
      </c>
      <c r="Y2" s="3351">
        <f>IF(Q2*12&gt;(M2+S2+U2-X2),M2+S2+U2-X2,Q2*12)</f>
        <v>2527796.04</v>
      </c>
      <c r="Z2" s="3351">
        <f>X2+Y2</f>
        <v>3987930.111763048</v>
      </c>
    </row>
    <row r="3" spans="1:26" ht="15.75">
      <c r="A3" s="3344">
        <v>44228</v>
      </c>
      <c r="B3" s="3345"/>
      <c r="C3" s="3345"/>
      <c r="F3" s="3346">
        <f>VLOOKUP($I$1,Índices!$B$6:$F$500,VLOOKUP(F$1,Índices!$S$5:$T$7,2,FALSE)+1,FALSE)/VLOOKUP(DATE(YEAR($A3),MONTH($A3)-1,1),Índices!$B$6:$F$500,VLOOKUP(F$1,Índices!$S$5:$T$7,2,FALSE)+1,FALSE)*B3</f>
        <v>0</v>
      </c>
      <c r="G3" s="3346">
        <f>VLOOKUP($I$1,Índices!$B$6:$F$500,VLOOKUP(F$1,Índices!$S$5:$T$7,2,FALSE)+1,FALSE)/VLOOKUP(DATE(YEAR($A3),MONTH($A3)-1,1),Índices!$B$6:$F$500,VLOOKUP(F$1,Índices!$S$5:$T$7,2,FALSE)+1,FALSE)*C3</f>
        <v>0</v>
      </c>
      <c r="Y3" s="3345">
        <f>+B22*12</f>
        <v>2527796.04</v>
      </c>
    </row>
    <row r="4" spans="1:26" ht="15.75">
      <c r="A4" s="3344">
        <v>44256</v>
      </c>
      <c r="B4" s="3345"/>
      <c r="C4" s="3345"/>
      <c r="F4" s="3346">
        <f>VLOOKUP($I$1,Índices!$B$6:$F$500,VLOOKUP(F$1,Índices!$S$5:$T$7,2,FALSE)+1,FALSE)/VLOOKUP(DATE(YEAR($A4),MONTH($A4)-1,1),Índices!$B$6:$F$500,VLOOKUP(F$1,Índices!$S$5:$T$7,2,FALSE)+1,FALSE)*B4</f>
        <v>0</v>
      </c>
      <c r="G4" s="3346">
        <f>VLOOKUP($I$1,Índices!$B$6:$F$500,VLOOKUP(F$1,Índices!$S$5:$T$7,2,FALSE)+1,FALSE)/VLOOKUP(DATE(YEAR($A4),MONTH($A4)-1,1),Índices!$B$6:$F$500,VLOOKUP(F$1,Índices!$S$5:$T$7,2,FALSE)+1,FALSE)*C4</f>
        <v>0</v>
      </c>
    </row>
    <row r="5" spans="1:26" ht="15.75">
      <c r="A5" s="3344">
        <v>44287</v>
      </c>
      <c r="B5" s="3345"/>
      <c r="C5" s="3345"/>
      <c r="F5" s="3346">
        <f>VLOOKUP($I$1,Índices!$B$6:$F$500,VLOOKUP(F$1,Índices!$S$5:$T$7,2,FALSE)+1,FALSE)/VLOOKUP(DATE(YEAR($A5),MONTH($A5)-1,1),Índices!$B$6:$F$500,VLOOKUP(F$1,Índices!$S$5:$T$7,2,FALSE)+1,FALSE)*B5</f>
        <v>0</v>
      </c>
      <c r="G5" s="3346">
        <f>VLOOKUP($I$1,Índices!$B$6:$F$500,VLOOKUP(F$1,Índices!$S$5:$T$7,2,FALSE)+1,FALSE)/VLOOKUP(DATE(YEAR($A5),MONTH($A5)-1,1),Índices!$B$6:$F$500,VLOOKUP(F$1,Índices!$S$5:$T$7,2,FALSE)+1,FALSE)*C5</f>
        <v>0</v>
      </c>
    </row>
    <row r="6" spans="1:26">
      <c r="A6" s="3344">
        <v>44317</v>
      </c>
      <c r="F6" s="3346">
        <f>VLOOKUP($I$1,Índices!$B$6:$F$500,VLOOKUP(F$1,Índices!$S$5:$T$7,2,FALSE)+1,FALSE)/VLOOKUP(DATE(YEAR($A6),MONTH($A6)-1,1),Índices!$B$6:$F$500,VLOOKUP(F$1,Índices!$S$5:$T$7,2,FALSE)+1,FALSE)*B6</f>
        <v>0</v>
      </c>
      <c r="G6" s="3346">
        <f>VLOOKUP($I$1,Índices!$B$6:$F$500,VLOOKUP(F$1,Índices!$S$5:$T$7,2,FALSE)+1,FALSE)/VLOOKUP(DATE(YEAR($A6),MONTH($A6)-1,1),Índices!$B$6:$F$500,VLOOKUP(F$1,Índices!$S$5:$T$7,2,FALSE)+1,FALSE)*C6</f>
        <v>0</v>
      </c>
    </row>
    <row r="7" spans="1:26">
      <c r="A7" s="3344">
        <v>44348</v>
      </c>
      <c r="B7" s="3353">
        <v>150080.6</v>
      </c>
      <c r="F7" s="3346">
        <f>VLOOKUP($I$1,Índices!$B$6:$F$500,VLOOKUP(F$1,Índices!$S$5:$T$7,2,FALSE)+1,FALSE)/VLOOKUP(DATE(YEAR($A7),MONTH($A7)-1,1),Índices!$B$6:$F$500,VLOOKUP(F$1,Índices!$S$5:$T$7,2,FALSE)+1,FALSE)*B7</f>
        <v>163626.30701306913</v>
      </c>
      <c r="G7" s="3346">
        <f>VLOOKUP($I$1,Índices!$B$6:$F$500,VLOOKUP(F$1,Índices!$S$5:$T$7,2,FALSE)+1,FALSE)/VLOOKUP(DATE(YEAR($A7),MONTH($A7)-1,1),Índices!$B$6:$F$500,VLOOKUP(F$1,Índices!$S$5:$T$7,2,FALSE)+1,FALSE)*C7</f>
        <v>0</v>
      </c>
    </row>
    <row r="8" spans="1:26">
      <c r="A8" s="3344">
        <v>44378</v>
      </c>
      <c r="B8" s="3353">
        <v>398762.31</v>
      </c>
      <c r="F8" s="3346">
        <f>VLOOKUP($I$1,Índices!$B$6:$F$500,VLOOKUP(F$1,Índices!$S$5:$T$7,2,FALSE)+1,FALSE)/VLOOKUP(DATE(YEAR($A8),MONTH($A8)-1,1),Índices!$B$6:$F$500,VLOOKUP(F$1,Índices!$S$5:$T$7,2,FALSE)+1,FALSE)*B8</f>
        <v>433419.11420495925</v>
      </c>
      <c r="G8" s="3346">
        <f>VLOOKUP($I$1,Índices!$B$6:$F$500,VLOOKUP(F$1,Índices!$S$5:$T$7,2,FALSE)+1,FALSE)/VLOOKUP(DATE(YEAR($A8),MONTH($A8)-1,1),Índices!$B$6:$F$500,VLOOKUP(F$1,Índices!$S$5:$T$7,2,FALSE)+1,FALSE)*C8</f>
        <v>0</v>
      </c>
      <c r="S8" s="3354" t="s">
        <v>2971</v>
      </c>
    </row>
    <row r="9" spans="1:26">
      <c r="A9" s="3344">
        <v>44409</v>
      </c>
      <c r="B9" s="3353">
        <v>201626.63</v>
      </c>
      <c r="F9" s="3346">
        <f>VLOOKUP($I$1,Índices!$B$6:$F$500,VLOOKUP(F$1,Índices!$S$5:$T$7,2,FALSE)+1,FALSE)/VLOOKUP(DATE(YEAR($A9),MONTH($A9)-1,1),Índices!$B$6:$F$500,VLOOKUP(F$1,Índices!$S$5:$T$7,2,FALSE)+1,FALSE)*B9</f>
        <v>218373.61651974838</v>
      </c>
      <c r="G9" s="3346">
        <f>VLOOKUP($I$1,Índices!$B$6:$F$500,VLOOKUP(F$1,Índices!$S$5:$T$7,2,FALSE)+1,FALSE)/VLOOKUP(DATE(YEAR($A9),MONTH($A9)-1,1),Índices!$B$6:$F$500,VLOOKUP(F$1,Índices!$S$5:$T$7,2,FALSE)+1,FALSE)*C9</f>
        <v>0</v>
      </c>
      <c r="S9" s="3355" t="s">
        <v>249</v>
      </c>
    </row>
    <row r="10" spans="1:26">
      <c r="A10" s="3344">
        <v>44440</v>
      </c>
      <c r="B10" s="3353">
        <v>117326.31</v>
      </c>
      <c r="F10" s="3346">
        <f>VLOOKUP($I$1,Índices!$B$6:$F$500,VLOOKUP(F$1,Índices!$S$5:$T$7,2,FALSE)+1,FALSE)/VLOOKUP(DATE(YEAR($A10),MONTH($A10)-1,1),Índices!$B$6:$F$500,VLOOKUP(F$1,Índices!$S$5:$T$7,2,FALSE)+1,FALSE)*B10</f>
        <v>126529.87495023882</v>
      </c>
      <c r="G10" s="3346">
        <f>VLOOKUP($I$1,Índices!$B$6:$F$500,VLOOKUP(F$1,Índices!$S$5:$T$7,2,FALSE)+1,FALSE)/VLOOKUP(DATE(YEAR($A10),MONTH($A10)-1,1),Índices!$B$6:$F$500,VLOOKUP(F$1,Índices!$S$5:$T$7,2,FALSE)+1,FALSE)*C10</f>
        <v>0</v>
      </c>
      <c r="S10" s="3356">
        <v>44713</v>
      </c>
    </row>
    <row r="11" spans="1:26">
      <c r="A11" s="3344">
        <v>44470</v>
      </c>
      <c r="B11" s="3353">
        <v>280447.46999999997</v>
      </c>
      <c r="F11" s="3346">
        <f>VLOOKUP($I$1,Índices!$B$6:$F$500,VLOOKUP(F$1,Índices!$S$5:$T$7,2,FALSE)+1,FALSE)/VLOOKUP(DATE(YEAR($A11),MONTH($A11)-1,1),Índices!$B$6:$F$500,VLOOKUP(F$1,Índices!$S$5:$T$7,2,FALSE)+1,FALSE)*B11</f>
        <v>301116.00813160796</v>
      </c>
      <c r="G11" s="3346">
        <f>VLOOKUP($I$1,Índices!$B$6:$F$500,VLOOKUP(F$1,Índices!$S$5:$T$7,2,FALSE)+1,FALSE)/VLOOKUP(DATE(YEAR($A11),MONTH($A11)-1,1),Índices!$B$6:$F$500,VLOOKUP(F$1,Índices!$S$5:$T$7,2,FALSE)+1,FALSE)*C11</f>
        <v>0</v>
      </c>
      <c r="S11" s="3357">
        <v>44348</v>
      </c>
    </row>
    <row r="12" spans="1:26">
      <c r="A12" s="3344">
        <v>44501</v>
      </c>
      <c r="B12" s="3353">
        <v>150544.07</v>
      </c>
      <c r="F12" s="3346">
        <f>VLOOKUP($I$1,Índices!$B$6:$F$500,VLOOKUP(F$1,Índices!$S$5:$T$7,2,FALSE)+1,FALSE)/VLOOKUP(DATE(YEAR($A12),MONTH($A12)-1,1),Índices!$B$6:$F$500,VLOOKUP(F$1,Índices!$S$5:$T$7,2,FALSE)+1,FALSE)*B12</f>
        <v>160857.17196216417</v>
      </c>
      <c r="G12" s="3346">
        <f>VLOOKUP($I$1,Índices!$B$6:$F$500,VLOOKUP(F$1,Índices!$S$5:$T$7,2,FALSE)+1,FALSE)/VLOOKUP(DATE(YEAR($A12),MONTH($A12)-1,1),Índices!$B$6:$F$500,VLOOKUP(F$1,Índices!$S$5:$T$7,2,FALSE)+1,FALSE)*C12</f>
        <v>0</v>
      </c>
      <c r="S12" s="3358">
        <f>VLOOKUP(S10,Índices!$B$6:$F$500,VLOOKUP(S9,Índices!$S$5:$T$7,2,FALSE)+1,FALSE)/VLOOKUP(S11,Índices!$B$6:$F$500,VLOOKUP(S9,Índices!$S$5:$T$7,2,FALSE)+1,FALSE)</f>
        <v>1.0869109324924897</v>
      </c>
    </row>
    <row r="13" spans="1:26">
      <c r="A13" s="3344">
        <v>44531</v>
      </c>
      <c r="B13" s="3353">
        <v>144562.48000000001</v>
      </c>
      <c r="F13" s="3346">
        <f>VLOOKUP($I$1,Índices!$B$6:$F$500,VLOOKUP(F$1,Índices!$S$5:$T$7,2,FALSE)+1,FALSE)/VLOOKUP(DATE(YEAR($A13),MONTH($A13)-1,1),Índices!$B$6:$F$500,VLOOKUP(F$1,Índices!$S$5:$T$7,2,FALSE)+1,FALSE)*B13</f>
        <v>153564.77004601358</v>
      </c>
      <c r="G13" s="3346">
        <f>VLOOKUP($I$1,Índices!$B$6:$F$500,VLOOKUP(F$1,Índices!$S$5:$T$7,2,FALSE)+1,FALSE)/VLOOKUP(DATE(YEAR($A13),MONTH($A13)-1,1),Índices!$B$6:$F$500,VLOOKUP(F$1,Índices!$S$5:$T$7,2,FALSE)+1,FALSE)*C13</f>
        <v>0</v>
      </c>
      <c r="S13" s="3359">
        <f>+U2</f>
        <v>-1750000</v>
      </c>
    </row>
    <row r="14" spans="1:26">
      <c r="A14" s="3344">
        <v>44562</v>
      </c>
      <c r="B14" s="3353">
        <v>542855.41</v>
      </c>
      <c r="F14" s="3346">
        <f>VLOOKUP($I$1,Índices!$B$6:$F$500,VLOOKUP(F$1,Índices!$S$5:$T$7,2,FALSE)+1,FALSE)/VLOOKUP(DATE(YEAR($A14),MONTH($A14)-1,1),Índices!$B$6:$F$500,VLOOKUP(F$1,Índices!$S$5:$T$7,2,FALSE)+1,FALSE)*B14</f>
        <v>572259.3103857208</v>
      </c>
      <c r="G14" s="3346">
        <f>VLOOKUP($I$1,Índices!$B$6:$F$500,VLOOKUP(F$1,Índices!$S$5:$T$7,2,FALSE)+1,FALSE)/VLOOKUP(DATE(YEAR($A14),MONTH($A14)-1,1),Índices!$B$6:$F$500,VLOOKUP(F$1,Índices!$S$5:$T$7,2,FALSE)+1,FALSE)*C14</f>
        <v>0</v>
      </c>
      <c r="S14" s="3360">
        <f>S13*S12</f>
        <v>-1902094.1318618569</v>
      </c>
    </row>
    <row r="15" spans="1:26">
      <c r="A15" s="3344">
        <v>44593</v>
      </c>
      <c r="B15" s="3353">
        <v>193782.05</v>
      </c>
      <c r="F15" s="3346">
        <f>VLOOKUP($I$1,Índices!$B$6:$F$500,VLOOKUP(F$1,Índices!$S$5:$T$7,2,FALSE)+1,FALSE)/VLOOKUP(DATE(YEAR($A15),MONTH($A15)-1,1),Índices!$B$6:$F$500,VLOOKUP(F$1,Índices!$S$5:$T$7,2,FALSE)+1,FALSE)*B15</f>
        <v>202793.30846151258</v>
      </c>
      <c r="G15" s="3346">
        <f>VLOOKUP($I$1,Índices!$B$6:$F$500,VLOOKUP(F$1,Índices!$S$5:$T$7,2,FALSE)+1,FALSE)/VLOOKUP(DATE(YEAR($A15),MONTH($A15)-1,1),Índices!$B$6:$F$500,VLOOKUP(F$1,Índices!$S$5:$T$7,2,FALSE)+1,FALSE)*C15</f>
        <v>0</v>
      </c>
    </row>
    <row r="16" spans="1:26">
      <c r="A16" s="3344">
        <v>44621</v>
      </c>
      <c r="B16" s="3353">
        <v>122241.01</v>
      </c>
      <c r="F16" s="3346">
        <f>VLOOKUP($I$1,Índices!$B$6:$F$500,VLOOKUP(F$1,Índices!$S$5:$T$7,2,FALSE)+1,FALSE)/VLOOKUP(DATE(YEAR($A16),MONTH($A16)-1,1),Índices!$B$6:$F$500,VLOOKUP(F$1,Índices!$S$5:$T$7,2,FALSE)+1,FALSE)*B16</f>
        <v>126966.81348047777</v>
      </c>
      <c r="G16" s="3346">
        <f>VLOOKUP($I$1,Índices!$B$6:$F$500,VLOOKUP(F$1,Índices!$S$5:$T$7,2,FALSE)+1,FALSE)/VLOOKUP(DATE(YEAR($A16),MONTH($A16)-1,1),Índices!$B$6:$F$500,VLOOKUP(F$1,Índices!$S$5:$T$7,2,FALSE)+1,FALSE)*C16</f>
        <v>0</v>
      </c>
    </row>
    <row r="17" spans="1:7">
      <c r="A17" s="3344">
        <v>44652</v>
      </c>
      <c r="B17" s="3353">
        <v>521981.6</v>
      </c>
      <c r="F17" s="3346">
        <f>VLOOKUP($I$1,Índices!$B$6:$F$500,VLOOKUP(F$1,Índices!$S$5:$T$7,2,FALSE)+1,FALSE)/VLOOKUP(DATE(YEAR($A17),MONTH($A17)-1,1),Índices!$B$6:$F$500,VLOOKUP(F$1,Índices!$S$5:$T$7,2,FALSE)+1,FALSE)*B17</f>
        <v>537181.30359150341</v>
      </c>
      <c r="G17" s="3346">
        <f>VLOOKUP($I$1,Índices!$B$6:$F$500,VLOOKUP(F$1,Índices!$S$5:$T$7,2,FALSE)+1,FALSE)/VLOOKUP(DATE(YEAR($A17),MONTH($A17)-1,1),Índices!$B$6:$F$500,VLOOKUP(F$1,Índices!$S$5:$T$7,2,FALSE)+1,FALSE)*C17</f>
        <v>0</v>
      </c>
    </row>
    <row r="18" spans="1:7">
      <c r="A18" s="3344">
        <v>44682</v>
      </c>
      <c r="B18" s="3353">
        <v>149668.39000000001</v>
      </c>
      <c r="F18" s="3346">
        <f>VLOOKUP($I$1,Índices!$B$6:$F$500,VLOOKUP(F$1,Índices!$S$5:$T$7,2,FALSE)+1,FALSE)/VLOOKUP(DATE(YEAR($A18),MONTH($A18)-1,1),Índices!$B$6:$F$500,VLOOKUP(F$1,Índices!$S$5:$T$7,2,FALSE)+1,FALSE)*B18</f>
        <v>152752.17589820502</v>
      </c>
      <c r="G18" s="3346">
        <f>VLOOKUP($I$1,Índices!$B$6:$F$500,VLOOKUP(F$1,Índices!$S$5:$T$7,2,FALSE)+1,FALSE)/VLOOKUP(DATE(YEAR($A18),MONTH($A18)-1,1),Índices!$B$6:$F$500,VLOOKUP(F$1,Índices!$S$5:$T$7,2,FALSE)+1,FALSE)*C18</f>
        <v>0</v>
      </c>
    </row>
    <row r="19" spans="1:7">
      <c r="A19" s="3368">
        <v>44713</v>
      </c>
      <c r="B19" s="3365">
        <f>+B22</f>
        <v>210649.67</v>
      </c>
      <c r="C19" s="3366"/>
      <c r="D19" s="3366"/>
      <c r="E19" s="3366"/>
      <c r="F19" s="3367">
        <f>VLOOKUP($I$1,Índices!$B$6:$F$500,VLOOKUP(F$1,Índices!$S$5:$T$7,2,FALSE)+1,FALSE)/VLOOKUP(DATE(YEAR($A19),MONTH($A19)-1,1),Índices!$B$6:$F$500,VLOOKUP(F$1,Índices!$S$5:$T$7,2,FALSE)+1,FALSE)*B19</f>
        <v>212788.42897968419</v>
      </c>
      <c r="G19" s="3367">
        <f>VLOOKUP($I$1,Índices!$B$6:$F$500,VLOOKUP(F$1,Índices!$S$5:$T$7,2,FALSE)+1,FALSE)/VLOOKUP(DATE(YEAR($A19),MONTH($A19)-1,1),Índices!$B$6:$F$500,VLOOKUP(F$1,Índices!$S$5:$T$7,2,FALSE)+1,FALSE)*C19</f>
        <v>0</v>
      </c>
    </row>
    <row r="20" spans="1:7">
      <c r="B20" s="3361">
        <f>SUM(B2:B19)</f>
        <v>3184528</v>
      </c>
      <c r="F20" s="3361">
        <f>SUM(F2:F19)</f>
        <v>3362228.2036249046</v>
      </c>
    </row>
    <row r="22" spans="1:7">
      <c r="A22" s="3336" t="s">
        <v>2972</v>
      </c>
      <c r="B22" s="3353">
        <v>210649.67</v>
      </c>
    </row>
  </sheetData>
  <dataValidations disablePrompts="1" count="2">
    <dataValidation allowBlank="1" showInputMessage="1" showErrorMessage="1" prompt="Inserir Descrição" sqref="S8:T8" xr:uid="{F7692096-6284-42FD-8467-706A24F36A52}"/>
    <dataValidation type="list" allowBlank="1" showErrorMessage="1" prompt="_x000a_" sqref="F1:G1 S9:T9" xr:uid="{8C59B170-30B7-444D-99AA-5DEE566F9FF6}">
      <formula1>$H$8:$H$10</formula1>
    </dataValidation>
  </dataValidations>
  <pageMargins left="0.511811024" right="0.511811024" top="0.78740157499999996" bottom="0.78740157499999996" header="0.31496062000000002" footer="0.31496062000000002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11" zoomScale="85" zoomScaleNormal="85" workbookViewId="0">
      <selection activeCell="F26" sqref="F26"/>
    </sheetView>
  </sheetViews>
  <sheetFormatPr defaultRowHeight="13.5" customHeight="1"/>
  <cols>
    <col min="1" max="1" width="3.7109375" style="1128" customWidth="1"/>
    <col min="2" max="2" width="27.7109375" style="1128" customWidth="1"/>
    <col min="3" max="28" width="17.7109375" style="1128" customWidth="1"/>
    <col min="29" max="16384" width="9.140625" style="1128"/>
  </cols>
  <sheetData>
    <row r="2" spans="2:18" ht="13.5" customHeight="1">
      <c r="B2" s="2488" t="s">
        <v>311</v>
      </c>
      <c r="C2" s="1055"/>
      <c r="D2" s="1055"/>
      <c r="E2" s="1055"/>
      <c r="F2" s="1056"/>
      <c r="G2" s="1057" t="s">
        <v>154</v>
      </c>
      <c r="H2" s="1058">
        <f ca="1">Resultado!$D$6</f>
        <v>0.15408045764016731</v>
      </c>
      <c r="K2" s="1129"/>
      <c r="L2" s="1130"/>
    </row>
    <row r="3" spans="2:18" ht="15.75">
      <c r="B3" s="1059"/>
      <c r="C3" s="1056"/>
      <c r="D3" s="1056"/>
      <c r="E3" s="1056"/>
      <c r="F3" s="1060"/>
      <c r="G3" s="1061" t="s">
        <v>377</v>
      </c>
      <c r="H3" s="1062">
        <f ca="1">Resultado!$D$8</f>
        <v>0.12133746312160434</v>
      </c>
      <c r="L3" s="1131"/>
    </row>
    <row r="4" spans="2:18" ht="14.45" hidden="1" customHeight="1">
      <c r="B4" s="1056"/>
      <c r="C4" s="1056"/>
      <c r="D4" s="1056"/>
      <c r="E4" s="1056"/>
      <c r="F4" s="1056"/>
      <c r="G4" s="1056"/>
      <c r="H4" s="1063"/>
    </row>
    <row r="5" spans="2:18" ht="14.45" customHeight="1">
      <c r="B5" s="1056"/>
      <c r="C5" s="1056"/>
      <c r="D5" s="1056"/>
      <c r="E5" s="1056"/>
      <c r="F5" s="1056"/>
      <c r="G5" s="1056"/>
      <c r="H5" s="1056"/>
      <c r="M5" s="1132" t="s">
        <v>450</v>
      </c>
      <c r="R5" s="1133" t="s">
        <v>452</v>
      </c>
    </row>
    <row r="6" spans="2:18" ht="14.45" customHeight="1">
      <c r="B6" s="2489" t="s">
        <v>309</v>
      </c>
      <c r="C6" s="2490"/>
      <c r="D6" s="2491"/>
      <c r="E6" s="2490"/>
      <c r="F6" s="2490"/>
      <c r="G6" s="2492"/>
      <c r="H6" s="941"/>
      <c r="M6" s="1134" t="s">
        <v>453</v>
      </c>
      <c r="R6" s="1135">
        <f>DATE(YEAR(R8),MONTH(R8)-1,1)</f>
        <v>44378</v>
      </c>
    </row>
    <row r="7" spans="2:18" ht="14.45" customHeight="1">
      <c r="B7" s="1056"/>
      <c r="C7" s="1056"/>
      <c r="D7" s="1056"/>
      <c r="E7" s="1064"/>
      <c r="F7" s="1056"/>
      <c r="G7" s="1056"/>
      <c r="H7" s="1056"/>
      <c r="R7" s="1133" t="s">
        <v>452</v>
      </c>
    </row>
    <row r="8" spans="2:18" ht="14.45" customHeight="1">
      <c r="B8" s="1065" t="s">
        <v>228</v>
      </c>
      <c r="C8" s="1066" t="s">
        <v>218</v>
      </c>
      <c r="D8" s="1065" t="s">
        <v>304</v>
      </c>
      <c r="E8" s="941"/>
      <c r="F8" s="1067" t="s">
        <v>219</v>
      </c>
      <c r="G8" s="1068" t="s">
        <v>1010</v>
      </c>
      <c r="H8" s="941"/>
      <c r="J8" s="1136" t="s">
        <v>358</v>
      </c>
      <c r="K8" s="1136"/>
      <c r="L8" s="1137" t="s">
        <v>503</v>
      </c>
      <c r="M8" s="1136"/>
      <c r="N8" s="1136"/>
      <c r="O8" s="1136"/>
      <c r="P8" s="1136"/>
      <c r="R8" s="1135">
        <f>DATE(YEAR(R10),MONTH(R10)-1,1)</f>
        <v>44409</v>
      </c>
    </row>
    <row r="9" spans="2:18" ht="14.45" customHeight="1">
      <c r="B9" s="1069" t="s">
        <v>220</v>
      </c>
      <c r="C9" s="1070">
        <f>SUM(C10:C16)</f>
        <v>63036.159999999989</v>
      </c>
      <c r="D9" s="1070">
        <f>SUM(D10:D16)</f>
        <v>30170102.081249997</v>
      </c>
      <c r="E9" s="1056"/>
      <c r="F9" s="960" t="s">
        <v>225</v>
      </c>
      <c r="G9" s="1071">
        <f ca="1">SUM(INDIRECT("DADOS_MercadoBase[ICMS]"))/(SUM(INDIRECT("DADOS_MercadoBase[ICMS]"),INDIRECT("DADOS_MercadoBase[PisPasep]"),INDIRECT("DADOS_MercadoBase[Cofins]"),INDIRECT("DADOS_MercadoBase[FinTotAj]"))+G20)</f>
        <v>0.23988990817885542</v>
      </c>
      <c r="H9" s="941"/>
      <c r="J9" s="1138" t="s">
        <v>383</v>
      </c>
      <c r="K9" s="1139" t="s">
        <v>444</v>
      </c>
      <c r="L9" s="1138"/>
      <c r="M9" s="1139" t="s">
        <v>452</v>
      </c>
      <c r="N9" s="1140" t="s">
        <v>383</v>
      </c>
      <c r="O9" s="1139" t="s">
        <v>444</v>
      </c>
      <c r="P9" s="1139"/>
      <c r="R9" s="1133" t="s">
        <v>452</v>
      </c>
    </row>
    <row r="10" spans="2:18" ht="14.45" customHeight="1">
      <c r="B10" s="1072" t="s">
        <v>346</v>
      </c>
      <c r="C10" s="1073">
        <f>DSUM(Mercado_Receita!A:AAA,"TUSD_E",J9:K10)</f>
        <v>0</v>
      </c>
      <c r="D10" s="1073">
        <f>DSUM(Mercado_Receita!A:AAA,"total",J9:K10)</f>
        <v>0</v>
      </c>
      <c r="E10" s="1056"/>
      <c r="F10" s="964" t="s">
        <v>226</v>
      </c>
      <c r="G10" s="1074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2.4494346925069303E-2</v>
      </c>
      <c r="H10" s="941"/>
      <c r="J10" s="1141" t="s">
        <v>346</v>
      </c>
      <c r="K10" s="1142" t="s">
        <v>343</v>
      </c>
      <c r="L10" s="1141"/>
      <c r="M10" s="1143">
        <f>DMAX(MercadoBase,"AnoMes",M5:M6)</f>
        <v>44713</v>
      </c>
      <c r="N10" s="1144" t="s">
        <v>346</v>
      </c>
      <c r="O10" s="1142" t="s">
        <v>357</v>
      </c>
      <c r="P10" s="1142"/>
      <c r="R10" s="1135">
        <f>DATE(YEAR(R12),MONTH(R12)-1,1)</f>
        <v>44440</v>
      </c>
    </row>
    <row r="11" spans="2:18" ht="14.45" customHeight="1">
      <c r="B11" s="1075" t="s">
        <v>327</v>
      </c>
      <c r="C11" s="1076">
        <f>DSUM(Mercado_Receita!A:AAA,"TUSD_E",J11:K12)</f>
        <v>0</v>
      </c>
      <c r="D11" s="1076">
        <f>DSUM(Mercado_Receita!A:AAA,"total",J11:K12)</f>
        <v>0</v>
      </c>
      <c r="E11" s="1056"/>
      <c r="F11" s="941"/>
      <c r="G11" s="941"/>
      <c r="H11" s="1056"/>
      <c r="J11" s="1138" t="s">
        <v>383</v>
      </c>
      <c r="K11" s="1139" t="s">
        <v>444</v>
      </c>
      <c r="L11" s="1138"/>
      <c r="M11" s="1139" t="s">
        <v>452</v>
      </c>
      <c r="N11" s="1140" t="s">
        <v>383</v>
      </c>
      <c r="O11" s="1139" t="s">
        <v>444</v>
      </c>
      <c r="P11" s="1138" t="s">
        <v>383</v>
      </c>
      <c r="R11" s="1133" t="s">
        <v>452</v>
      </c>
    </row>
    <row r="12" spans="2:18" ht="14.45" customHeight="1">
      <c r="B12" s="1075" t="s">
        <v>328</v>
      </c>
      <c r="C12" s="1076">
        <f>DSUM(Mercado_Receita!A:AAA,"TUSD_E",J13:K14)</f>
        <v>0</v>
      </c>
      <c r="D12" s="1076">
        <f>DSUM(Mercado_Receita!A:AAA,"total",J13:K14)</f>
        <v>0</v>
      </c>
      <c r="E12" s="1056"/>
      <c r="F12" s="1077" t="s">
        <v>584</v>
      </c>
      <c r="G12" s="1078">
        <f>BD!C45</f>
        <v>76436.695999999996</v>
      </c>
      <c r="H12" s="1079"/>
      <c r="J12" s="1141" t="s">
        <v>327</v>
      </c>
      <c r="K12" s="1142" t="s">
        <v>343</v>
      </c>
      <c r="L12" s="1141"/>
      <c r="M12" s="1143">
        <f>$M$10</f>
        <v>44713</v>
      </c>
      <c r="N12" s="1144" t="s">
        <v>327</v>
      </c>
      <c r="O12" s="1145" t="s">
        <v>345</v>
      </c>
      <c r="P12" s="1141" t="s">
        <v>346</v>
      </c>
      <c r="R12" s="1135">
        <f>DATE(YEAR(R14),MONTH(R14)-1,1)</f>
        <v>44470</v>
      </c>
    </row>
    <row r="13" spans="2:18" ht="14.45" customHeight="1">
      <c r="B13" s="1075" t="s">
        <v>326</v>
      </c>
      <c r="C13" s="1076">
        <f>DSUM(Mercado_Receita!A:AAA,"TUSD_E",J15:K16)</f>
        <v>0</v>
      </c>
      <c r="D13" s="1076">
        <f>DSUM(Mercado_Receita!A:AAA,"total",J15:K16)</f>
        <v>0</v>
      </c>
      <c r="E13" s="1056"/>
      <c r="F13" s="1080" t="s">
        <v>342</v>
      </c>
      <c r="G13" s="1081">
        <f>C24/G12-1</f>
        <v>-1.6974320815750676E-2</v>
      </c>
      <c r="H13" s="1082"/>
      <c r="J13" s="1138" t="s">
        <v>383</v>
      </c>
      <c r="K13" s="1139" t="s">
        <v>444</v>
      </c>
      <c r="L13" s="1138"/>
      <c r="M13" s="1139" t="s">
        <v>452</v>
      </c>
      <c r="N13" s="1140" t="s">
        <v>383</v>
      </c>
      <c r="O13" s="1139" t="s">
        <v>444</v>
      </c>
      <c r="P13" s="1139"/>
      <c r="R13" s="1133" t="s">
        <v>452</v>
      </c>
    </row>
    <row r="14" spans="2:18" ht="14.45" customHeight="1">
      <c r="B14" s="1075" t="s">
        <v>325</v>
      </c>
      <c r="C14" s="1076">
        <f>DSUM(Mercado_Receita!A:AAA,"TUSD_E",J17:K18)</f>
        <v>25513.042999999987</v>
      </c>
      <c r="D14" s="1076">
        <f>DSUM(Mercado_Receita!A:AAA,"total",J17:K18)</f>
        <v>10415593.815470001</v>
      </c>
      <c r="E14" s="1056"/>
      <c r="F14" s="1077" t="s">
        <v>616</v>
      </c>
      <c r="G14" s="1078">
        <f>BD!C46</f>
        <v>32556417.857893266</v>
      </c>
      <c r="H14" s="1083"/>
      <c r="J14" s="1141" t="str">
        <f>"=A3"</f>
        <v>=A3</v>
      </c>
      <c r="K14" s="1142" t="s">
        <v>343</v>
      </c>
      <c r="L14" s="1141"/>
      <c r="M14" s="1143">
        <f>$M$10</f>
        <v>44713</v>
      </c>
      <c r="N14" s="1144" t="str">
        <f>"=A3"</f>
        <v>=A3</v>
      </c>
      <c r="O14" s="1145" t="s">
        <v>445</v>
      </c>
      <c r="P14" s="1142"/>
      <c r="R14" s="1135">
        <f>DATE(YEAR(R16),MONTH(R16)-1,1)</f>
        <v>44501</v>
      </c>
    </row>
    <row r="15" spans="2:18" ht="14.45" customHeight="1">
      <c r="B15" s="1075" t="s">
        <v>222</v>
      </c>
      <c r="C15" s="1076">
        <f>DSUM(Mercado_Receita!A:AAA,"TUSD_E",J19:K20)</f>
        <v>0</v>
      </c>
      <c r="D15" s="1076">
        <f>DSUM(Mercado_Receita!A:AAA,"total",J19:K20)</f>
        <v>0</v>
      </c>
      <c r="E15" s="1056"/>
      <c r="F15" s="1080" t="s">
        <v>342</v>
      </c>
      <c r="G15" s="1081">
        <f>D24/G14-1</f>
        <v>4.1335410039315956E-3</v>
      </c>
      <c r="H15" s="1082"/>
      <c r="J15" s="1138" t="s">
        <v>383</v>
      </c>
      <c r="K15" s="1139" t="s">
        <v>444</v>
      </c>
      <c r="L15" s="1138"/>
      <c r="M15" s="1139" t="s">
        <v>452</v>
      </c>
      <c r="N15" s="1140" t="s">
        <v>383</v>
      </c>
      <c r="O15" s="1139" t="s">
        <v>444</v>
      </c>
      <c r="P15" s="1139"/>
      <c r="R15" s="1133" t="s">
        <v>452</v>
      </c>
    </row>
    <row r="16" spans="2:18" ht="14.45" customHeight="1">
      <c r="B16" s="1084" t="s">
        <v>347</v>
      </c>
      <c r="C16" s="1085">
        <f>DSUM(Mercado_Receita!A:AAA,"TUSD_E",J21:K22)</f>
        <v>37523.117000000006</v>
      </c>
      <c r="D16" s="1085">
        <f>DSUM(Mercado_Receita!A:AAA,"total",J21:K22)</f>
        <v>19754508.265779998</v>
      </c>
      <c r="E16" s="1056"/>
      <c r="F16" s="1056"/>
      <c r="G16" s="1056"/>
      <c r="H16" s="1083"/>
      <c r="J16" s="1141" t="str">
        <f>"=A3a"</f>
        <v>=A3a</v>
      </c>
      <c r="K16" s="1142" t="s">
        <v>343</v>
      </c>
      <c r="L16" s="1141"/>
      <c r="M16" s="1143">
        <f>$M$10</f>
        <v>44713</v>
      </c>
      <c r="N16" s="1144" t="str">
        <f>"=A3a"</f>
        <v>=A3a</v>
      </c>
      <c r="O16" s="1145" t="s">
        <v>446</v>
      </c>
      <c r="P16" s="1142"/>
      <c r="R16" s="1135">
        <f>DATE(YEAR(R18),MONTH(R18)-1,1)</f>
        <v>44531</v>
      </c>
    </row>
    <row r="17" spans="2:20" ht="14.45" customHeight="1">
      <c r="B17" s="1086" t="s">
        <v>720</v>
      </c>
      <c r="C17" s="1087">
        <f>DSUM(Mercado_Receita!A:AAA,"TE_E",O9:P10)</f>
        <v>0</v>
      </c>
      <c r="D17" s="1087">
        <f>DSUM(Mercado_Receita!A:AAA,"total",O9:P10)</f>
        <v>0</v>
      </c>
      <c r="E17" s="1056"/>
      <c r="F17" s="1088" t="s">
        <v>1682</v>
      </c>
      <c r="G17" s="1089"/>
      <c r="H17" s="1056"/>
      <c r="J17" s="1138" t="s">
        <v>383</v>
      </c>
      <c r="K17" s="1139" t="s">
        <v>444</v>
      </c>
      <c r="L17" s="1138"/>
      <c r="M17" s="1139" t="s">
        <v>452</v>
      </c>
      <c r="N17" s="1140" t="s">
        <v>383</v>
      </c>
      <c r="O17" s="1139" t="s">
        <v>444</v>
      </c>
      <c r="P17" s="1139"/>
      <c r="R17" s="1133" t="s">
        <v>452</v>
      </c>
    </row>
    <row r="18" spans="2:20" ht="14.45" customHeight="1">
      <c r="B18" s="1090" t="s">
        <v>434</v>
      </c>
      <c r="C18" s="1073">
        <f>DSUM(Mercado_Receita!A:AAA,"TUSD_E",O11:P12)</f>
        <v>0</v>
      </c>
      <c r="D18" s="1073">
        <f>DSUM(Mercado_Receita!A:AAA,"total",O11:P12)</f>
        <v>0</v>
      </c>
      <c r="E18" s="1056"/>
      <c r="F18" s="960" t="s">
        <v>1681</v>
      </c>
      <c r="G18" s="1091">
        <f ca="1">SUM(Resultado!D19,Resultado!D29,Resultado!D38,Resultado!D45)</f>
        <v>37708841.263686404</v>
      </c>
      <c r="H18" s="1056"/>
      <c r="J18" s="1141" t="s">
        <v>325</v>
      </c>
      <c r="K18" s="1142" t="s">
        <v>343</v>
      </c>
      <c r="L18" s="1141"/>
      <c r="M18" s="1143">
        <f>$M$10</f>
        <v>44713</v>
      </c>
      <c r="N18" s="1144" t="s">
        <v>325</v>
      </c>
      <c r="O18" s="1145" t="s">
        <v>345</v>
      </c>
      <c r="P18" s="1142"/>
      <c r="R18" s="1135">
        <f>DATE(YEAR(R20),MONTH(R20)-1,1)</f>
        <v>44562</v>
      </c>
    </row>
    <row r="19" spans="2:20" ht="14.45" customHeight="1">
      <c r="B19" s="1092" t="s">
        <v>437</v>
      </c>
      <c r="C19" s="1085">
        <f>DSUM(Mercado_Receita!A:AAA,"TUSD_E",O19:P20)+DSUM(Mercado_Receita!A:AAA,"TUSD_E",O17:P18)-C18</f>
        <v>12103.074999999997</v>
      </c>
      <c r="D19" s="1085">
        <f>DSUM(Mercado_Receita!A:AAA,"total",O19:P20)+DSUM(Mercado_Receita!A:AAA,"TOTAL",O17:P18)-D18</f>
        <v>2520889.0647999998</v>
      </c>
      <c r="E19" s="1056"/>
      <c r="F19" s="962" t="s">
        <v>156</v>
      </c>
      <c r="G19" s="1093">
        <f ca="1">Financeiros!D8</f>
        <v>-1070400.9439015035</v>
      </c>
      <c r="H19" s="1056"/>
      <c r="J19" s="1138" t="s">
        <v>383</v>
      </c>
      <c r="K19" s="1139" t="s">
        <v>444</v>
      </c>
      <c r="L19" s="1138"/>
      <c r="M19" s="1139" t="s">
        <v>452</v>
      </c>
      <c r="N19" s="1140" t="s">
        <v>383</v>
      </c>
      <c r="O19" s="1139" t="s">
        <v>444</v>
      </c>
      <c r="P19" s="1139"/>
      <c r="R19" s="1133" t="s">
        <v>452</v>
      </c>
    </row>
    <row r="20" spans="2:20" ht="14.45" customHeight="1">
      <c r="B20" s="1086" t="s">
        <v>435</v>
      </c>
      <c r="C20" s="1087">
        <f>DSUM(Mercado_Receita!A:AAA,"TUSD_E",O13:P14)</f>
        <v>0</v>
      </c>
      <c r="D20" s="1087">
        <f>DSUM(Mercado_Receita!A:AAA,"total",O13:P14)</f>
        <v>0</v>
      </c>
      <c r="E20" s="1094"/>
      <c r="F20" s="1095" t="s">
        <v>1683</v>
      </c>
      <c r="G20" s="1096">
        <f>SUM(TabBand[Fat Bandeiras])</f>
        <v>6600676.5700000003</v>
      </c>
      <c r="H20" s="941"/>
      <c r="J20" s="1141" t="s">
        <v>330</v>
      </c>
      <c r="K20" s="1142" t="s">
        <v>343</v>
      </c>
      <c r="L20" s="1141"/>
      <c r="M20" s="1143">
        <f>$M$10</f>
        <v>44713</v>
      </c>
      <c r="N20" s="1144" t="s">
        <v>330</v>
      </c>
      <c r="O20" s="1145" t="s">
        <v>728</v>
      </c>
      <c r="P20" s="1142"/>
      <c r="R20" s="1135">
        <f>DATE(YEAR(R22),MONTH(R22)-1,1)</f>
        <v>44593</v>
      </c>
    </row>
    <row r="21" spans="2:20" ht="14.45" customHeight="1">
      <c r="B21" s="1086" t="s">
        <v>436</v>
      </c>
      <c r="C21" s="1087"/>
      <c r="D21" s="1087">
        <f>DSUM(Mercado_Receita!A:AAA,"total",O15:P16)</f>
        <v>0</v>
      </c>
      <c r="E21" s="1056"/>
      <c r="F21" s="941"/>
      <c r="G21" s="941"/>
      <c r="H21" s="941"/>
      <c r="J21" s="1138" t="s">
        <v>383</v>
      </c>
      <c r="K21" s="1139" t="s">
        <v>444</v>
      </c>
      <c r="L21" s="1138"/>
      <c r="M21" s="1139" t="s">
        <v>452</v>
      </c>
      <c r="N21" s="1140" t="s">
        <v>383</v>
      </c>
      <c r="R21" s="1133" t="s">
        <v>452</v>
      </c>
    </row>
    <row r="22" spans="2:20" ht="14.45" customHeight="1">
      <c r="B22" s="1086" t="s">
        <v>348</v>
      </c>
      <c r="C22" s="1097"/>
      <c r="D22" s="1098"/>
      <c r="E22" s="1099"/>
      <c r="F22" s="941"/>
      <c r="G22" s="1056"/>
      <c r="H22" s="1056"/>
      <c r="J22" s="1141" t="str">
        <f>"=B*"</f>
        <v>=B*</v>
      </c>
      <c r="K22" s="1142" t="s">
        <v>343</v>
      </c>
      <c r="L22" s="1141"/>
      <c r="M22" s="1143">
        <f>$M$10</f>
        <v>44713</v>
      </c>
      <c r="N22" s="1144" t="str">
        <f>"=B*"</f>
        <v>=B*</v>
      </c>
      <c r="R22" s="1135">
        <f>DATE(YEAR(R24),MONTH(R24)-1,1)</f>
        <v>44621</v>
      </c>
    </row>
    <row r="23" spans="2:20" ht="14.45" customHeight="1">
      <c r="B23" s="1100" t="s">
        <v>17</v>
      </c>
      <c r="C23" s="1098"/>
      <c r="D23" s="1098"/>
      <c r="E23" s="1056"/>
      <c r="F23" s="1056"/>
      <c r="G23" s="1056"/>
      <c r="H23" s="1056"/>
      <c r="J23" s="1138" t="s">
        <v>447</v>
      </c>
      <c r="K23" s="1139" t="s">
        <v>444</v>
      </c>
      <c r="L23" s="1146"/>
      <c r="M23" s="1146"/>
      <c r="R23" s="1133" t="s">
        <v>452</v>
      </c>
    </row>
    <row r="24" spans="2:20" ht="14.45" customHeight="1">
      <c r="B24" s="1101" t="s">
        <v>223</v>
      </c>
      <c r="C24" s="1102">
        <f>SUM(C10:C23)</f>
        <v>75139.234999999986</v>
      </c>
      <c r="D24" s="1102">
        <f>SUM(D10:D23)</f>
        <v>32690991.146049999</v>
      </c>
      <c r="E24" s="1103"/>
      <c r="F24" s="1104"/>
      <c r="G24" s="1056"/>
      <c r="H24" s="1056"/>
      <c r="J24" s="1141" t="str">
        <f>"=Residencial baixa renda*"</f>
        <v>=Residencial baixa renda*</v>
      </c>
      <c r="K24" s="1142" t="s">
        <v>343</v>
      </c>
      <c r="L24" s="1146"/>
      <c r="M24" s="1146"/>
      <c r="R24" s="1135">
        <f>DATE(YEAR(R26),MONTH(R26)-1,1)</f>
        <v>44652</v>
      </c>
      <c r="T24" s="1147">
        <v>119414.80300000013</v>
      </c>
    </row>
    <row r="25" spans="2:20" ht="14.45" customHeight="1">
      <c r="B25" s="1100" t="s">
        <v>320</v>
      </c>
      <c r="C25" s="1105"/>
      <c r="D25" s="1106"/>
      <c r="E25" s="1107"/>
      <c r="F25" s="1056"/>
      <c r="G25" s="1056"/>
      <c r="H25" s="1056"/>
      <c r="J25" s="1138" t="s">
        <v>344</v>
      </c>
      <c r="K25" s="1139"/>
      <c r="L25" s="1139" t="s">
        <v>452</v>
      </c>
      <c r="R25" s="1133" t="s">
        <v>452</v>
      </c>
    </row>
    <row r="26" spans="2:20" ht="14.45" customHeight="1">
      <c r="B26" s="1100" t="s">
        <v>438</v>
      </c>
      <c r="C26" s="1108">
        <f>DSUM(Mercado_Receita!A:AAA,"TUSD_E",J23:K24)</f>
        <v>967.87500000000011</v>
      </c>
      <c r="D26" s="1106"/>
      <c r="E26" s="1109"/>
      <c r="F26" s="1056"/>
      <c r="G26" s="1056"/>
      <c r="H26" s="1056"/>
      <c r="J26" s="1141" t="s">
        <v>217</v>
      </c>
      <c r="K26" s="1142"/>
      <c r="L26" s="1143">
        <f>$M$10</f>
        <v>44713</v>
      </c>
      <c r="R26" s="1135">
        <f>DATE(YEAR(R28),MONTH(R28)-1,1)</f>
        <v>44682</v>
      </c>
    </row>
    <row r="27" spans="2:20" ht="14.45" customHeight="1">
      <c r="B27" s="1094"/>
      <c r="C27" s="1110"/>
      <c r="D27" s="1111"/>
      <c r="E27" s="1112"/>
      <c r="F27" s="941"/>
      <c r="G27" s="1056"/>
      <c r="H27" s="1056"/>
      <c r="J27" s="1138" t="s">
        <v>344</v>
      </c>
      <c r="K27" s="1139"/>
      <c r="L27" s="1139" t="s">
        <v>452</v>
      </c>
      <c r="N27" s="932"/>
      <c r="O27" s="932"/>
      <c r="P27" s="932"/>
      <c r="R27" s="1133" t="s">
        <v>452</v>
      </c>
    </row>
    <row r="28" spans="2:20" ht="14.45" customHeight="1">
      <c r="B28" s="941" t="str">
        <f>"Fonte: SAMP - "&amp;TEXT(L26,"mmmm/aa")</f>
        <v>Fonte: SAMP - junho/22</v>
      </c>
      <c r="C28" s="1109"/>
      <c r="D28" s="1113"/>
      <c r="E28" s="1056"/>
      <c r="F28" s="1056"/>
      <c r="G28" s="1056"/>
      <c r="H28" s="1056"/>
      <c r="J28" s="1141" t="s">
        <v>214</v>
      </c>
      <c r="K28" s="1142"/>
      <c r="L28" s="1143">
        <f>$M$10</f>
        <v>44713</v>
      </c>
      <c r="N28" s="932"/>
      <c r="O28" s="932"/>
      <c r="P28" s="932"/>
      <c r="R28" s="1135">
        <f>B65</f>
        <v>44713</v>
      </c>
    </row>
    <row r="29" spans="2:20" ht="14.45" customHeight="1">
      <c r="B29" s="1114" t="s">
        <v>310</v>
      </c>
      <c r="C29" s="1115" t="s">
        <v>304</v>
      </c>
      <c r="D29" s="1115" t="s">
        <v>308</v>
      </c>
      <c r="E29" s="1115" t="s">
        <v>504</v>
      </c>
      <c r="F29" s="1115" t="s">
        <v>588</v>
      </c>
      <c r="G29" s="1115" t="s">
        <v>1679</v>
      </c>
      <c r="H29" s="1116" t="s">
        <v>2052</v>
      </c>
      <c r="J29" s="1138" t="s">
        <v>344</v>
      </c>
      <c r="K29" s="1139"/>
      <c r="L29" s="1139" t="s">
        <v>452</v>
      </c>
      <c r="N29" s="932"/>
      <c r="O29" s="932"/>
      <c r="P29" s="932"/>
    </row>
    <row r="30" spans="2:20" ht="14.45" customHeight="1">
      <c r="B30" s="369" t="s">
        <v>217</v>
      </c>
      <c r="C30" s="411">
        <f>DSUM(Mercado_Receita!A:AAA,"total",J25:K26)</f>
        <v>11797143.724520005</v>
      </c>
      <c r="D30" s="623">
        <f t="shared" ref="D30:D37" si="0">IFERROR(C30/$C$38,0)</f>
        <v>0.36086834051054567</v>
      </c>
      <c r="E30" s="1117">
        <f>DSUM(Mercado_Receita!$A:$AAA,"UC",$J$25:$L$26)</f>
        <v>10559</v>
      </c>
      <c r="F30" s="1117">
        <f>DSUM(Mercado_Receita!$A:$AAA,"TUSD_E",$J$25:$L$26)</f>
        <v>1976.434</v>
      </c>
      <c r="G30" s="1082">
        <f>BD!M67</f>
        <v>6.9999999999999999E-4</v>
      </c>
      <c r="H30" s="1093">
        <f ca="1">G30*C30/$D$24*SUM($G$18:$G$20)/(1-SUM($G$9:$G$10))</f>
        <v>14848.159417188413</v>
      </c>
      <c r="J30" s="1141" t="s">
        <v>215</v>
      </c>
      <c r="K30" s="1142"/>
      <c r="L30" s="1143">
        <f>$M$10</f>
        <v>44713</v>
      </c>
      <c r="N30" s="932"/>
      <c r="O30" s="932"/>
      <c r="P30" s="932"/>
    </row>
    <row r="31" spans="2:20" ht="14.45" customHeight="1">
      <c r="B31" s="369" t="s">
        <v>214</v>
      </c>
      <c r="C31" s="411">
        <f>DSUM(Mercado_Receita!A:AAA,"total",J27:K28)</f>
        <v>12038122.183679998</v>
      </c>
      <c r="D31" s="623">
        <f t="shared" si="0"/>
        <v>0.36823974317262465</v>
      </c>
      <c r="E31" s="1117">
        <f>DSUM(Mercado_Receita!$A:$AAA,"UC",$J$27:$L$28)</f>
        <v>68</v>
      </c>
      <c r="F31" s="1117">
        <f>DSUM(Mercado_Receita!$A:$AAA,"TUSD_E",$J$27:$L$28)</f>
        <v>2730.2730000000006</v>
      </c>
      <c r="G31" s="1082">
        <f>BD!M68</f>
        <v>0</v>
      </c>
      <c r="H31" s="1093">
        <f t="shared" ref="H31:H37" ca="1" si="1">G31*C31/$D$24*SUM($G$18:$G$20)/(1-SUM($G$9:$G$10))</f>
        <v>0</v>
      </c>
      <c r="J31" s="1138" t="s">
        <v>344</v>
      </c>
      <c r="K31" s="1139"/>
      <c r="L31" s="1139" t="s">
        <v>452</v>
      </c>
      <c r="N31" s="932"/>
      <c r="O31" s="932"/>
      <c r="P31" s="932"/>
    </row>
    <row r="32" spans="2:20" ht="14.45" customHeight="1">
      <c r="B32" s="369" t="s">
        <v>215</v>
      </c>
      <c r="C32" s="411">
        <f>DSUM(Mercado_Receita!A:AAA,"total",J29:K30)</f>
        <v>6040766.3685900019</v>
      </c>
      <c r="D32" s="623">
        <f t="shared" si="0"/>
        <v>0.18478382443659552</v>
      </c>
      <c r="E32" s="1117">
        <f>DSUM(Mercado_Receita!$A:$AAA,"UC",$J$29:$L$30)</f>
        <v>1769</v>
      </c>
      <c r="F32" s="1117">
        <f>DSUM(Mercado_Receita!$A:$AAA,"TUSD_E",$J$29:$L$30)</f>
        <v>935.64899999999989</v>
      </c>
      <c r="G32" s="1082">
        <f>BD!M69</f>
        <v>4.0000000000000002E-4</v>
      </c>
      <c r="H32" s="1093">
        <f t="shared" ca="1" si="1"/>
        <v>4344.5994404506528</v>
      </c>
      <c r="J32" s="1141" t="s">
        <v>216</v>
      </c>
      <c r="K32" s="1142"/>
      <c r="L32" s="1143">
        <f>$M$10</f>
        <v>44713</v>
      </c>
      <c r="N32" s="932"/>
      <c r="O32" s="932"/>
      <c r="P32" s="932"/>
    </row>
    <row r="33" spans="1:20" ht="14.45" customHeight="1">
      <c r="B33" s="369" t="s">
        <v>216</v>
      </c>
      <c r="C33" s="411">
        <f>DSUM(Mercado_Receita!A:AAA,"total",J31:K32)</f>
        <v>58102.506169999979</v>
      </c>
      <c r="D33" s="623">
        <f t="shared" si="0"/>
        <v>1.7773247042410464E-3</v>
      </c>
      <c r="E33" s="1117">
        <f>DSUM(Mercado_Receita!$A:$AAA,"UC",$J$31:$L$32)</f>
        <v>14</v>
      </c>
      <c r="F33" s="1117">
        <f>DSUM(Mercado_Receita!$A:$AAA,"TUSD_E",$J$31:$L$32)</f>
        <v>6.5469999999999997</v>
      </c>
      <c r="G33" s="1082">
        <f>BD!M70</f>
        <v>0</v>
      </c>
      <c r="H33" s="1093">
        <f t="shared" ca="1" si="1"/>
        <v>0</v>
      </c>
      <c r="J33" s="1138" t="s">
        <v>344</v>
      </c>
      <c r="K33" s="1139"/>
      <c r="L33" s="1139" t="s">
        <v>452</v>
      </c>
      <c r="N33" s="932"/>
      <c r="O33" s="932"/>
      <c r="P33" s="932"/>
    </row>
    <row r="34" spans="1:20" ht="14.45" customHeight="1">
      <c r="B34" s="369" t="s">
        <v>305</v>
      </c>
      <c r="C34" s="411">
        <f>DSUM(Mercado_Receita!A:AAA,"total",J33:K34)</f>
        <v>1085639.5297000001</v>
      </c>
      <c r="D34" s="623">
        <f t="shared" si="0"/>
        <v>3.320913473836893E-2</v>
      </c>
      <c r="E34" s="1117">
        <f>DSUM(Mercado_Receita!$A:$AAA,"UC",$J$33:$L$34)</f>
        <v>5</v>
      </c>
      <c r="F34" s="1117">
        <f>DSUM(Mercado_Receita!$A:$AAA,"TUSD_E",$J$33:$L$34)</f>
        <v>335.22500000000002</v>
      </c>
      <c r="G34" s="1082">
        <f>BD!M71</f>
        <v>0</v>
      </c>
      <c r="H34" s="1093">
        <f t="shared" ca="1" si="1"/>
        <v>0</v>
      </c>
      <c r="J34" s="1141" t="s">
        <v>305</v>
      </c>
      <c r="K34" s="1142"/>
      <c r="L34" s="1143">
        <f>$M$10</f>
        <v>44713</v>
      </c>
      <c r="N34" s="932"/>
      <c r="O34" s="932"/>
      <c r="P34" s="932"/>
    </row>
    <row r="35" spans="1:20" ht="14.45" customHeight="1">
      <c r="B35" s="369" t="s">
        <v>306</v>
      </c>
      <c r="C35" s="411">
        <f>DSUM(Mercado_Receita!A:AAA,"total",J35:K36)</f>
        <v>594608.36325000017</v>
      </c>
      <c r="D35" s="623">
        <f t="shared" si="0"/>
        <v>1.8188752999061204E-2</v>
      </c>
      <c r="E35" s="1117">
        <f>DSUM(Mercado_Receita!$A:$AAA,"UC",$J$35:$L$36)</f>
        <v>80</v>
      </c>
      <c r="F35" s="1117">
        <f>DSUM(Mercado_Receita!$A:$AAA,"TUSD_E",$J$35:$L$36)</f>
        <v>113.248</v>
      </c>
      <c r="G35" s="1082">
        <f>BD!M72</f>
        <v>0</v>
      </c>
      <c r="H35" s="1093">
        <f t="shared" ca="1" si="1"/>
        <v>0</v>
      </c>
      <c r="J35" s="1138" t="s">
        <v>344</v>
      </c>
      <c r="K35" s="1139"/>
      <c r="L35" s="1139" t="s">
        <v>452</v>
      </c>
      <c r="N35" s="932"/>
      <c r="O35" s="932"/>
      <c r="P35" s="932"/>
    </row>
    <row r="36" spans="1:20" ht="14.45" customHeight="1">
      <c r="B36" s="369" t="s">
        <v>307</v>
      </c>
      <c r="C36" s="411">
        <f>DSUM(Mercado_Receita!A:AAA,"total",J37:K38)</f>
        <v>1061329.1085600003</v>
      </c>
      <c r="D36" s="623">
        <f t="shared" si="0"/>
        <v>3.2465491909328022E-2</v>
      </c>
      <c r="E36" s="1117">
        <f>DSUM(Mercado_Receita!$A:$AAA,"UC",$J$37:$L$38)</f>
        <v>19</v>
      </c>
      <c r="F36" s="1117">
        <f>DSUM(Mercado_Receita!$A:$AAA,"TUSD_E",$J$37:$L$38)</f>
        <v>165.161</v>
      </c>
      <c r="G36" s="1082">
        <f>BD!M73</f>
        <v>0</v>
      </c>
      <c r="H36" s="1093">
        <f t="shared" ca="1" si="1"/>
        <v>0</v>
      </c>
      <c r="J36" s="1141" t="s">
        <v>306</v>
      </c>
      <c r="K36" s="1142"/>
      <c r="L36" s="1143">
        <f>$M$10</f>
        <v>44713</v>
      </c>
      <c r="N36" s="932"/>
      <c r="O36" s="932"/>
      <c r="P36" s="932"/>
    </row>
    <row r="37" spans="1:20" ht="14.45" customHeight="1">
      <c r="B37" s="375" t="s">
        <v>221</v>
      </c>
      <c r="C37" s="499">
        <f>D24-SUM(C30:C36)</f>
        <v>15279.361579995602</v>
      </c>
      <c r="D37" s="1118">
        <f t="shared" si="0"/>
        <v>4.6738752923500097E-4</v>
      </c>
      <c r="E37" s="1119">
        <f>DSUM(Mercado_Receita!A:AAA,"UC",$J$39:$L$40)-SUM(E$30:E$36)</f>
        <v>4</v>
      </c>
      <c r="F37" s="1119">
        <f>DSUM(Mercado_Receita!B:AAB,"TUSD_E",$J$39:$L$40)-SUM(F$30:F$36)</f>
        <v>2.1510000000025684</v>
      </c>
      <c r="G37" s="1119">
        <f>BD!M74</f>
        <v>0</v>
      </c>
      <c r="H37" s="1093">
        <f t="shared" ca="1" si="1"/>
        <v>0</v>
      </c>
      <c r="J37" s="1138" t="s">
        <v>344</v>
      </c>
      <c r="K37" s="1139"/>
      <c r="L37" s="1139" t="s">
        <v>452</v>
      </c>
      <c r="N37" s="932"/>
      <c r="O37" s="932"/>
      <c r="P37" s="932"/>
    </row>
    <row r="38" spans="1:20" ht="14.45" customHeight="1">
      <c r="B38" s="376" t="s">
        <v>224</v>
      </c>
      <c r="C38" s="1120">
        <f>SUM(C30:C37)</f>
        <v>32690991.146049999</v>
      </c>
      <c r="D38" s="1121">
        <f>SUM(D30:D37)</f>
        <v>1</v>
      </c>
      <c r="E38" s="1120">
        <f>SUM(E30:E37)</f>
        <v>12518</v>
      </c>
      <c r="F38" s="1120">
        <f>SUM(F30:F37)</f>
        <v>6264.6880000000019</v>
      </c>
      <c r="G38" s="1120"/>
      <c r="H38" s="1122">
        <f ca="1">SUM(H30:H37)</f>
        <v>19192.758857639066</v>
      </c>
      <c r="J38" s="1141" t="s">
        <v>448</v>
      </c>
      <c r="K38" s="1142"/>
      <c r="L38" s="1143">
        <f>$M$10</f>
        <v>44713</v>
      </c>
      <c r="N38" s="932"/>
      <c r="O38" s="932"/>
      <c r="P38" s="932"/>
    </row>
    <row r="39" spans="1:20" ht="14.45" customHeight="1">
      <c r="B39" s="1056"/>
      <c r="C39" s="1056"/>
      <c r="D39" s="1056"/>
      <c r="E39" s="1056"/>
      <c r="F39" s="1056"/>
      <c r="G39" s="1056"/>
      <c r="H39" s="1056"/>
      <c r="J39" s="1138" t="s">
        <v>344</v>
      </c>
      <c r="K39" s="1139"/>
      <c r="L39" s="1139" t="s">
        <v>452</v>
      </c>
      <c r="M39" s="1146"/>
      <c r="N39" s="932"/>
      <c r="O39" s="932"/>
      <c r="P39" s="932"/>
    </row>
    <row r="40" spans="1:20" ht="14.45" customHeight="1">
      <c r="B40" s="1123" t="s">
        <v>504</v>
      </c>
      <c r="C40" s="1124"/>
      <c r="D40" s="1056"/>
      <c r="E40" s="1056"/>
      <c r="F40" s="1056"/>
      <c r="G40" s="1056"/>
      <c r="H40" s="1056"/>
      <c r="J40" s="1141" t="s">
        <v>449</v>
      </c>
      <c r="K40" s="1142"/>
      <c r="L40" s="1143">
        <f>$M$10</f>
        <v>44713</v>
      </c>
      <c r="M40" s="1146"/>
      <c r="N40" s="932"/>
      <c r="O40" s="932"/>
      <c r="P40" s="932"/>
    </row>
    <row r="41" spans="1:20" ht="14.45" customHeight="1">
      <c r="B41" s="1125" t="s">
        <v>346</v>
      </c>
      <c r="C41" s="1093">
        <f>DSUM(Mercado_Receita!A:AAA,"UC",L9:N10)</f>
        <v>0</v>
      </c>
      <c r="D41" s="1056"/>
      <c r="E41" s="1056"/>
      <c r="F41" s="1056"/>
      <c r="G41" s="1056"/>
      <c r="H41" s="1056"/>
    </row>
    <row r="42" spans="1:20" ht="14.45" customHeight="1">
      <c r="A42" s="1148"/>
      <c r="B42" s="1125" t="s">
        <v>327</v>
      </c>
      <c r="C42" s="1093">
        <f>DSUM(Mercado_Receita!A:AAA,"UC",L11:N12)</f>
        <v>0</v>
      </c>
      <c r="D42" s="1056"/>
      <c r="E42" s="1056"/>
      <c r="F42" s="1056"/>
      <c r="G42" s="1056"/>
      <c r="H42" s="1056"/>
    </row>
    <row r="43" spans="1:20" s="932" customFormat="1" ht="14.45" customHeight="1">
      <c r="B43" s="1125" t="s">
        <v>328</v>
      </c>
      <c r="C43" s="1093">
        <f>DSUM(Mercado_Receita!A:AAA,"UC",L13:N14)</f>
        <v>0</v>
      </c>
      <c r="D43" s="1056"/>
      <c r="E43" s="1056"/>
      <c r="F43" s="1056"/>
      <c r="G43" s="1056"/>
      <c r="H43" s="941"/>
      <c r="J43" s="1128"/>
      <c r="K43" s="1128"/>
      <c r="L43" s="1128"/>
      <c r="M43" s="1128"/>
      <c r="N43" s="1128"/>
      <c r="O43" s="1128"/>
      <c r="P43" s="1128"/>
      <c r="Q43" s="1128"/>
      <c r="R43" s="1128"/>
      <c r="S43" s="1128"/>
      <c r="T43" s="1128"/>
    </row>
    <row r="44" spans="1:20" s="932" customFormat="1" ht="14.45" customHeight="1">
      <c r="B44" s="1125" t="s">
        <v>326</v>
      </c>
      <c r="C44" s="1093">
        <f>DSUM(Mercado_Receita!A:AAA,"UC",L15:N16)</f>
        <v>0</v>
      </c>
      <c r="D44" s="1056"/>
      <c r="E44" s="1056"/>
      <c r="F44" s="1056"/>
      <c r="G44" s="1056"/>
      <c r="H44" s="941"/>
      <c r="J44" s="1128"/>
      <c r="K44" s="1128"/>
      <c r="L44" s="1128"/>
      <c r="M44" s="1128"/>
      <c r="N44" s="1128"/>
      <c r="O44" s="1128"/>
      <c r="P44" s="1128"/>
      <c r="Q44" s="1128"/>
      <c r="R44" s="1128"/>
    </row>
    <row r="45" spans="1:20" s="932" customFormat="1" ht="14.45" customHeight="1">
      <c r="B45" s="1125" t="s">
        <v>325</v>
      </c>
      <c r="C45" s="1093">
        <f>DSUM(Mercado_Receita!A:AAA,"UC",L17:N18)</f>
        <v>30</v>
      </c>
      <c r="D45" s="1056"/>
      <c r="E45" s="1056"/>
      <c r="F45" s="1056"/>
      <c r="G45" s="1056"/>
      <c r="H45" s="941"/>
      <c r="Q45" s="1128"/>
      <c r="R45" s="1128"/>
    </row>
    <row r="46" spans="1:20" s="932" customFormat="1" ht="14.45" customHeight="1">
      <c r="B46" s="1125" t="s">
        <v>222</v>
      </c>
      <c r="C46" s="1093">
        <f>DSUM(Mercado_Receita!A:AAA,"UC",L19:N20)</f>
        <v>0</v>
      </c>
      <c r="D46" s="1056"/>
      <c r="E46" s="1056"/>
      <c r="F46" s="1056"/>
      <c r="G46" s="1056"/>
      <c r="H46" s="941"/>
      <c r="Q46" s="1128"/>
      <c r="R46" s="1128"/>
    </row>
    <row r="47" spans="1:20" s="932" customFormat="1" ht="14.45" customHeight="1">
      <c r="B47" s="1126" t="s">
        <v>347</v>
      </c>
      <c r="C47" s="1127">
        <f>DSUM(Mercado_Receita!A:AAA,"UC",L21:N22)</f>
        <v>12488</v>
      </c>
      <c r="D47" s="941"/>
      <c r="E47" s="1056"/>
      <c r="F47" s="1056"/>
      <c r="G47" s="1056"/>
      <c r="H47" s="941"/>
    </row>
    <row r="48" spans="1:20" s="932" customFormat="1" ht="14.45" customHeight="1">
      <c r="C48" s="1128"/>
      <c r="D48" s="1149"/>
      <c r="E48" s="1128"/>
      <c r="F48" s="1128"/>
      <c r="G48" s="1128"/>
    </row>
    <row r="49" spans="2:28" s="932" customFormat="1" ht="14.45" customHeight="1">
      <c r="C49" s="1128"/>
      <c r="E49" s="1128"/>
      <c r="F49" s="1128"/>
      <c r="G49" s="1128"/>
    </row>
    <row r="50" spans="2:28" s="932" customFormat="1" ht="14.45" customHeight="1">
      <c r="C50" s="1128"/>
    </row>
    <row r="51" spans="2:28" s="932" customFormat="1" ht="14.45" customHeight="1">
      <c r="C51" s="1128"/>
    </row>
    <row r="52" spans="2:28" s="932" customFormat="1" ht="14.45" customHeight="1">
      <c r="B52" s="937" t="s">
        <v>689</v>
      </c>
      <c r="C52" s="937"/>
      <c r="D52" s="937"/>
      <c r="E52" s="937"/>
      <c r="F52" s="937"/>
      <c r="G52" s="937"/>
      <c r="H52" s="937"/>
      <c r="I52" s="937"/>
      <c r="J52" s="937"/>
    </row>
    <row r="53" spans="2:28" s="932" customFormat="1" ht="14.45" customHeight="1">
      <c r="B53" s="2493" t="s">
        <v>265</v>
      </c>
      <c r="C53" s="2493"/>
      <c r="D53" s="2494" t="s">
        <v>686</v>
      </c>
      <c r="E53" s="2494" t="s">
        <v>231</v>
      </c>
      <c r="F53" s="2494" t="s">
        <v>683</v>
      </c>
      <c r="G53" s="2494" t="s">
        <v>230</v>
      </c>
      <c r="H53" s="2494" t="s">
        <v>2</v>
      </c>
      <c r="I53" s="2494" t="s">
        <v>245</v>
      </c>
      <c r="J53" s="2494" t="s">
        <v>175</v>
      </c>
      <c r="K53" s="2494" t="s">
        <v>691</v>
      </c>
      <c r="L53" s="2494" t="s">
        <v>692</v>
      </c>
      <c r="M53" s="2494" t="s">
        <v>693</v>
      </c>
      <c r="N53" s="2494" t="s">
        <v>694</v>
      </c>
      <c r="O53" s="2494" t="s">
        <v>695</v>
      </c>
      <c r="P53" s="2494" t="s">
        <v>696</v>
      </c>
      <c r="Q53" s="2494" t="s">
        <v>697</v>
      </c>
      <c r="R53" s="2494" t="s">
        <v>721</v>
      </c>
      <c r="S53" s="2494" t="s">
        <v>759</v>
      </c>
      <c r="T53" s="2494" t="s">
        <v>760</v>
      </c>
      <c r="U53" s="2494" t="s">
        <v>761</v>
      </c>
      <c r="V53" s="2494" t="s">
        <v>758</v>
      </c>
      <c r="W53" s="2494" t="s">
        <v>763</v>
      </c>
      <c r="X53" s="2494" t="s">
        <v>2659</v>
      </c>
      <c r="Y53" s="2494" t="s">
        <v>698</v>
      </c>
      <c r="Z53" s="2494" t="s">
        <v>685</v>
      </c>
      <c r="AA53" s="2494" t="s">
        <v>1487</v>
      </c>
      <c r="AB53" s="2494" t="s">
        <v>1476</v>
      </c>
    </row>
    <row r="54" spans="2:28" s="932" customFormat="1" ht="14.45" customHeight="1">
      <c r="B54" s="2495">
        <f t="shared" ref="B54:B64" si="2">DATE(YEAR(B55),MONTH(B55)-1,1)</f>
        <v>44378</v>
      </c>
      <c r="C54" s="1191"/>
      <c r="D54" s="2496">
        <f t="shared" ref="D54:Q63" ca="1" si="3">DSUM(MercadoBase,D$53,INDIRECT("r"&amp;5+2*(ROW()-54)&amp;":r"&amp;6+2*(ROW()-54)))</f>
        <v>25787.730470425264</v>
      </c>
      <c r="E54" s="2496">
        <f t="shared" ca="1" si="3"/>
        <v>0</v>
      </c>
      <c r="F54" s="2496">
        <f t="shared" ca="1" si="3"/>
        <v>37572.639440219151</v>
      </c>
      <c r="G54" s="2496">
        <f t="shared" ca="1" si="3"/>
        <v>60461.717395965323</v>
      </c>
      <c r="H54" s="2496">
        <f t="shared" ca="1" si="3"/>
        <v>364835.72582234081</v>
      </c>
      <c r="I54" s="2496">
        <f t="shared" ca="1" si="3"/>
        <v>3115.753546048727</v>
      </c>
      <c r="J54" s="2496">
        <f t="shared" ca="1" si="3"/>
        <v>0</v>
      </c>
      <c r="K54" s="2496">
        <f t="shared" ca="1" si="3"/>
        <v>162557.86445562166</v>
      </c>
      <c r="L54" s="2496">
        <f t="shared" ca="1" si="3"/>
        <v>1869.6861192095778</v>
      </c>
      <c r="M54" s="2496">
        <f t="shared" ca="1" si="3"/>
        <v>32239.352099262283</v>
      </c>
      <c r="N54" s="2496">
        <f t="shared" ca="1" si="3"/>
        <v>0</v>
      </c>
      <c r="O54" s="2496">
        <f t="shared" ca="1" si="3"/>
        <v>6053.9182408369325</v>
      </c>
      <c r="P54" s="2496">
        <f t="shared" ca="1" si="3"/>
        <v>29320.846852674091</v>
      </c>
      <c r="Q54" s="2496">
        <f t="shared" ca="1" si="3"/>
        <v>7816.4237977657467</v>
      </c>
      <c r="R54" s="2505">
        <f>VLOOKUP(CAPA!$C$15,Índices!B:F,5,FALSE)/VLOOKUP(DATE(YEAR(B54),MONTH(B54),1),Índices!B:F,5,FALSE)</f>
        <v>1.0830593980554473</v>
      </c>
      <c r="S54" s="2496">
        <f t="shared" ref="S54:Y63" ca="1" si="4">DSUM(MercadoBase,S$53,INDIRECT("r"&amp;5+2*(ROW()-54)&amp;":r"&amp;6+2*(ROW()-54)))</f>
        <v>0</v>
      </c>
      <c r="T54" s="2496">
        <f t="shared" ca="1" si="4"/>
        <v>0</v>
      </c>
      <c r="U54" s="2496">
        <f t="shared" ca="1" si="4"/>
        <v>0</v>
      </c>
      <c r="V54" s="2496">
        <f t="shared" ca="1" si="4"/>
        <v>0</v>
      </c>
      <c r="W54" s="2496">
        <f t="shared" ca="1" si="4"/>
        <v>0</v>
      </c>
      <c r="X54" s="2496">
        <f t="shared" ca="1" si="4"/>
        <v>-3239.2611427765064</v>
      </c>
      <c r="Y54" s="2496">
        <f t="shared" ca="1" si="4"/>
        <v>0</v>
      </c>
      <c r="Z54" s="2496">
        <f t="shared" ref="Z54:Z63" ca="1" si="5">DSUM(MercadoBase,Z$53,INDIRECT("r"&amp;5+2*(ROW()-54)&amp;":r"&amp;6+2*(ROW()-54)))</f>
        <v>511114.63507346204</v>
      </c>
      <c r="AA54" s="2496">
        <f t="shared" ref="AA54:AB63" ca="1" si="6">DSUM(MercadoBase,AA$53,INDIRECT("r"&amp;5+2*(ROW()-54)&amp;":r"&amp;6+2*(ROW()-54)))</f>
        <v>0</v>
      </c>
      <c r="AB54" s="2496">
        <f t="shared" ca="1" si="6"/>
        <v>0</v>
      </c>
    </row>
    <row r="55" spans="2:28" s="932" customFormat="1" ht="14.45" customHeight="1">
      <c r="B55" s="2495">
        <f t="shared" si="2"/>
        <v>44409</v>
      </c>
      <c r="C55" s="1191"/>
      <c r="D55" s="1049">
        <f t="shared" ca="1" si="3"/>
        <v>25227.561873846607</v>
      </c>
      <c r="E55" s="1049">
        <f t="shared" ca="1" si="3"/>
        <v>0</v>
      </c>
      <c r="F55" s="1049">
        <f t="shared" ca="1" si="3"/>
        <v>37006.337239814362</v>
      </c>
      <c r="G55" s="1049">
        <f t="shared" ca="1" si="3"/>
        <v>59111.65533280214</v>
      </c>
      <c r="H55" s="1049">
        <f t="shared" ca="1" si="3"/>
        <v>356267.37107051292</v>
      </c>
      <c r="I55" s="1049">
        <f t="shared" ca="1" si="3"/>
        <v>3015.2074050664878</v>
      </c>
      <c r="J55" s="1049">
        <f t="shared" ca="1" si="3"/>
        <v>0</v>
      </c>
      <c r="K55" s="1049">
        <f t="shared" ca="1" si="3"/>
        <v>160000.25345228397</v>
      </c>
      <c r="L55" s="1049">
        <f t="shared" ca="1" si="3"/>
        <v>1841.505842839606</v>
      </c>
      <c r="M55" s="1049">
        <f t="shared" ca="1" si="3"/>
        <v>31482.194326040048</v>
      </c>
      <c r="N55" s="1049">
        <f t="shared" ca="1" si="3"/>
        <v>0</v>
      </c>
      <c r="O55" s="1049">
        <f t="shared" ca="1" si="3"/>
        <v>5962.6723962028</v>
      </c>
      <c r="P55" s="1049">
        <f t="shared" ca="1" si="3"/>
        <v>28878.917290690028</v>
      </c>
      <c r="Q55" s="1049">
        <f t="shared" ca="1" si="3"/>
        <v>7641.8892709037336</v>
      </c>
      <c r="R55" s="2506">
        <f>VLOOKUP(CAPA!$C$15,Índices!B:F,5,FALSE)/VLOOKUP(DATE(YEAR(B55),MONTH(B55),1),Índices!B:F,5,FALSE)</f>
        <v>1.0784441695152505</v>
      </c>
      <c r="S55" s="1049">
        <f t="shared" ca="1" si="4"/>
        <v>0</v>
      </c>
      <c r="T55" s="1049">
        <f t="shared" ca="1" si="4"/>
        <v>0</v>
      </c>
      <c r="U55" s="1049">
        <f t="shared" ca="1" si="4"/>
        <v>0</v>
      </c>
      <c r="V55" s="1049">
        <f t="shared" ca="1" si="4"/>
        <v>0</v>
      </c>
      <c r="W55" s="1049">
        <f t="shared" ca="1" si="4"/>
        <v>0</v>
      </c>
      <c r="X55" s="1049">
        <f t="shared" ca="1" si="4"/>
        <v>-3190.4383626851927</v>
      </c>
      <c r="Y55" s="1049">
        <f t="shared" ca="1" si="4"/>
        <v>0</v>
      </c>
      <c r="Z55" s="1049">
        <f t="shared" ca="1" si="5"/>
        <v>495855.50438824267</v>
      </c>
      <c r="AA55" s="1049">
        <f t="shared" ca="1" si="6"/>
        <v>0</v>
      </c>
      <c r="AB55" s="1049">
        <f t="shared" ca="1" si="6"/>
        <v>0</v>
      </c>
    </row>
    <row r="56" spans="2:28" s="932" customFormat="1" ht="14.45" customHeight="1">
      <c r="B56" s="2495">
        <f t="shared" si="2"/>
        <v>44440</v>
      </c>
      <c r="C56" s="1191"/>
      <c r="D56" s="1049">
        <f t="shared" ca="1" si="3"/>
        <v>23375.930676908531</v>
      </c>
      <c r="E56" s="1049">
        <f t="shared" ca="1" si="3"/>
        <v>0</v>
      </c>
      <c r="F56" s="1049">
        <f t="shared" ca="1" si="3"/>
        <v>34521.408338880872</v>
      </c>
      <c r="G56" s="1049">
        <f t="shared" ca="1" si="3"/>
        <v>55485.801355316493</v>
      </c>
      <c r="H56" s="1049">
        <f t="shared" ca="1" si="3"/>
        <v>333704.29798544763</v>
      </c>
      <c r="I56" s="1049">
        <f t="shared" ca="1" si="3"/>
        <v>2777.4195255811219</v>
      </c>
      <c r="J56" s="1049">
        <f t="shared" ca="1" si="3"/>
        <v>0</v>
      </c>
      <c r="K56" s="1049">
        <f t="shared" ca="1" si="3"/>
        <v>149173.98271582968</v>
      </c>
      <c r="L56" s="1049">
        <f t="shared" ca="1" si="3"/>
        <v>1717.85104662306</v>
      </c>
      <c r="M56" s="1049">
        <f t="shared" ca="1" si="3"/>
        <v>29488.368595319163</v>
      </c>
      <c r="N56" s="1049">
        <f t="shared" ca="1" si="3"/>
        <v>0</v>
      </c>
      <c r="O56" s="1049">
        <f t="shared" ca="1" si="3"/>
        <v>5562.286460461457</v>
      </c>
      <c r="P56" s="1049">
        <f t="shared" ca="1" si="3"/>
        <v>26939.734395115687</v>
      </c>
      <c r="Q56" s="1049">
        <f t="shared" ca="1" si="3"/>
        <v>7173.1428882756145</v>
      </c>
      <c r="R56" s="2506">
        <f>VLOOKUP(CAPA!$C$15,Índices!B:F,5,FALSE)/VLOOKUP(DATE(YEAR(B56),MONTH(B56),1),Índices!B:F,5,FALSE)</f>
        <v>1.073698429626083</v>
      </c>
      <c r="S56" s="1049">
        <f t="shared" ca="1" si="4"/>
        <v>0</v>
      </c>
      <c r="T56" s="1049">
        <f t="shared" ca="1" si="4"/>
        <v>0</v>
      </c>
      <c r="U56" s="1049">
        <f t="shared" ca="1" si="4"/>
        <v>0</v>
      </c>
      <c r="V56" s="1049">
        <f t="shared" ca="1" si="4"/>
        <v>0</v>
      </c>
      <c r="W56" s="1049">
        <f t="shared" ca="1" si="4"/>
        <v>0</v>
      </c>
      <c r="X56" s="1049">
        <f t="shared" ca="1" si="4"/>
        <v>-2976.2044480260092</v>
      </c>
      <c r="Y56" s="1049">
        <f t="shared" ca="1" si="4"/>
        <v>0</v>
      </c>
      <c r="Z56" s="1049">
        <f t="shared" ca="1" si="5"/>
        <v>457796.89579659089</v>
      </c>
      <c r="AA56" s="1049">
        <f t="shared" ca="1" si="6"/>
        <v>0</v>
      </c>
      <c r="AB56" s="1049">
        <f t="shared" ca="1" si="6"/>
        <v>0</v>
      </c>
    </row>
    <row r="57" spans="2:28" s="932" customFormat="1" ht="14.45" customHeight="1">
      <c r="B57" s="2495">
        <f t="shared" si="2"/>
        <v>44470</v>
      </c>
      <c r="C57" s="1191"/>
      <c r="D57" s="1049">
        <f t="shared" ca="1" si="3"/>
        <v>23205.046533289064</v>
      </c>
      <c r="E57" s="1049">
        <f t="shared" ca="1" si="3"/>
        <v>0</v>
      </c>
      <c r="F57" s="1049">
        <f t="shared" ca="1" si="3"/>
        <v>34672.862282552029</v>
      </c>
      <c r="G57" s="1049">
        <f t="shared" ca="1" si="3"/>
        <v>56558.7979374848</v>
      </c>
      <c r="H57" s="1049">
        <f t="shared" ca="1" si="3"/>
        <v>339019.56247739156</v>
      </c>
      <c r="I57" s="1049">
        <f t="shared" ca="1" si="3"/>
        <v>2741.2174797639072</v>
      </c>
      <c r="J57" s="1049">
        <f t="shared" ca="1" si="3"/>
        <v>0</v>
      </c>
      <c r="K57" s="1049">
        <f t="shared" ca="1" si="3"/>
        <v>149703.85989483239</v>
      </c>
      <c r="L57" s="1049">
        <f t="shared" ca="1" si="3"/>
        <v>1725.3876833991917</v>
      </c>
      <c r="M57" s="1049">
        <f t="shared" ca="1" si="3"/>
        <v>29958.061312692811</v>
      </c>
      <c r="N57" s="1049">
        <f t="shared" ca="1" si="3"/>
        <v>0</v>
      </c>
      <c r="O57" s="1049">
        <f t="shared" ca="1" si="3"/>
        <v>5586.6895848066679</v>
      </c>
      <c r="P57" s="1049">
        <f t="shared" ca="1" si="3"/>
        <v>27057.925662851369</v>
      </c>
      <c r="Q57" s="1049">
        <f t="shared" ca="1" si="3"/>
        <v>7311.8586969063062</v>
      </c>
      <c r="R57" s="2506">
        <f>VLOOKUP(CAPA!$C$15,Índices!B:F,5,FALSE)/VLOOKUP(DATE(YEAR(B57),MONTH(B57),1),Índices!B:F,5,FALSE)</f>
        <v>1.0685055343738492</v>
      </c>
      <c r="S57" s="1049">
        <f t="shared" ca="1" si="4"/>
        <v>0</v>
      </c>
      <c r="T57" s="1049">
        <f t="shared" ca="1" si="4"/>
        <v>0</v>
      </c>
      <c r="U57" s="1049">
        <f t="shared" ca="1" si="4"/>
        <v>0</v>
      </c>
      <c r="V57" s="1049">
        <f t="shared" ca="1" si="4"/>
        <v>0</v>
      </c>
      <c r="W57" s="1049">
        <f t="shared" ca="1" si="4"/>
        <v>0</v>
      </c>
      <c r="X57" s="1049">
        <f t="shared" ca="1" si="4"/>
        <v>-2989.2617919327299</v>
      </c>
      <c r="Y57" s="1049">
        <f t="shared" ca="1" si="4"/>
        <v>0</v>
      </c>
      <c r="Z57" s="1049">
        <f t="shared" ca="1" si="5"/>
        <v>446551.75489071989</v>
      </c>
      <c r="AA57" s="1049">
        <f t="shared" ca="1" si="6"/>
        <v>0</v>
      </c>
      <c r="AB57" s="1049">
        <f t="shared" ca="1" si="6"/>
        <v>0</v>
      </c>
    </row>
    <row r="58" spans="2:28" s="932" customFormat="1" ht="14.45" customHeight="1">
      <c r="B58" s="2495">
        <f t="shared" si="2"/>
        <v>44501</v>
      </c>
      <c r="C58" s="1191"/>
      <c r="D58" s="1049">
        <f t="shared" ca="1" si="3"/>
        <v>24291.904476390104</v>
      </c>
      <c r="E58" s="1049">
        <f t="shared" ca="1" si="3"/>
        <v>0</v>
      </c>
      <c r="F58" s="1049">
        <f t="shared" ca="1" si="3"/>
        <v>36052.796941751709</v>
      </c>
      <c r="G58" s="1049">
        <f t="shared" ca="1" si="3"/>
        <v>57987.078728867018</v>
      </c>
      <c r="H58" s="1049">
        <f t="shared" ca="1" si="3"/>
        <v>348501.53062284272</v>
      </c>
      <c r="I58" s="1049">
        <f t="shared" ca="1" si="3"/>
        <v>2882.7168157619335</v>
      </c>
      <c r="J58" s="1049">
        <f t="shared" ca="1" si="3"/>
        <v>0</v>
      </c>
      <c r="K58" s="1049">
        <f t="shared" ca="1" si="3"/>
        <v>155651.48290990552</v>
      </c>
      <c r="L58" s="1049">
        <f t="shared" ca="1" si="3"/>
        <v>1794.055860992275</v>
      </c>
      <c r="M58" s="1049">
        <f t="shared" ca="1" si="3"/>
        <v>30795.9521440969</v>
      </c>
      <c r="N58" s="1049">
        <f t="shared" ca="1" si="3"/>
        <v>0</v>
      </c>
      <c r="O58" s="1049">
        <f t="shared" ca="1" si="3"/>
        <v>5809.032537789356</v>
      </c>
      <c r="P58" s="1049">
        <f t="shared" ca="1" si="3"/>
        <v>28134.79578461824</v>
      </c>
      <c r="Q58" s="1049">
        <f t="shared" ca="1" si="3"/>
        <v>7496.5052542400645</v>
      </c>
      <c r="R58" s="2506">
        <f>VLOOKUP(CAPA!$C$15,Índices!B:F,5,FALSE)/VLOOKUP(DATE(YEAR(B58),MONTH(B58),1),Índices!B:F,5,FALSE)</f>
        <v>1.0622726591714087</v>
      </c>
      <c r="S58" s="1049">
        <f t="shared" ca="1" si="4"/>
        <v>0</v>
      </c>
      <c r="T58" s="1049">
        <f t="shared" ca="1" si="4"/>
        <v>0</v>
      </c>
      <c r="U58" s="1049">
        <f t="shared" ca="1" si="4"/>
        <v>0</v>
      </c>
      <c r="V58" s="1049">
        <f t="shared" ca="1" si="4"/>
        <v>0</v>
      </c>
      <c r="W58" s="1049">
        <f t="shared" ca="1" si="4"/>
        <v>0</v>
      </c>
      <c r="X58" s="1049">
        <f t="shared" ca="1" si="4"/>
        <v>-3108.2305092683378</v>
      </c>
      <c r="Y58" s="1049">
        <f t="shared" ca="1" si="4"/>
        <v>0</v>
      </c>
      <c r="Z58" s="1049">
        <f t="shared" ca="1" si="5"/>
        <v>471072.61051467562</v>
      </c>
      <c r="AA58" s="1049">
        <f t="shared" ca="1" si="6"/>
        <v>0</v>
      </c>
      <c r="AB58" s="1049">
        <f t="shared" ca="1" si="6"/>
        <v>0</v>
      </c>
    </row>
    <row r="59" spans="2:28" s="932" customFormat="1" ht="14.45" customHeight="1">
      <c r="B59" s="2495">
        <f t="shared" si="2"/>
        <v>44531</v>
      </c>
      <c r="C59" s="1191"/>
      <c r="D59" s="1049">
        <f t="shared" ca="1" si="3"/>
        <v>24990.145304955895</v>
      </c>
      <c r="E59" s="1049">
        <f t="shared" ca="1" si="3"/>
        <v>0</v>
      </c>
      <c r="F59" s="1049">
        <f t="shared" ca="1" si="3"/>
        <v>36967.618499764503</v>
      </c>
      <c r="G59" s="1049">
        <f t="shared" ca="1" si="3"/>
        <v>56675.611668862533</v>
      </c>
      <c r="H59" s="1049">
        <f t="shared" ca="1" si="3"/>
        <v>341881.8788301411</v>
      </c>
      <c r="I59" s="1049">
        <f t="shared" ca="1" si="3"/>
        <v>2932.7780071775255</v>
      </c>
      <c r="J59" s="1049">
        <f t="shared" ca="1" si="3"/>
        <v>0</v>
      </c>
      <c r="K59" s="1049">
        <f t="shared" ca="1" si="3"/>
        <v>159578.22036248786</v>
      </c>
      <c r="L59" s="1049">
        <f t="shared" ca="1" si="3"/>
        <v>1839.5791245705925</v>
      </c>
      <c r="M59" s="1049">
        <f t="shared" ca="1" si="3"/>
        <v>30210.99494332281</v>
      </c>
      <c r="N59" s="1049">
        <f t="shared" ca="1" si="3"/>
        <v>0</v>
      </c>
      <c r="O59" s="1049">
        <f t="shared" ca="1" si="3"/>
        <v>5956.433811686451</v>
      </c>
      <c r="P59" s="1049">
        <f t="shared" ca="1" si="3"/>
        <v>28848.702052574088</v>
      </c>
      <c r="Q59" s="1049">
        <f t="shared" ca="1" si="3"/>
        <v>7326.9602466004226</v>
      </c>
      <c r="R59" s="2506">
        <f>VLOOKUP(CAPA!$C$15,Índices!B:F,5,FALSE)/VLOOKUP(DATE(YEAR(B59),MONTH(B59),1),Índices!B:F,5,FALSE)</f>
        <v>1.0541652525590945</v>
      </c>
      <c r="S59" s="1049">
        <f t="shared" ca="1" si="4"/>
        <v>0</v>
      </c>
      <c r="T59" s="1049">
        <f t="shared" ca="1" si="4"/>
        <v>0</v>
      </c>
      <c r="U59" s="1049">
        <f t="shared" ca="1" si="4"/>
        <v>0</v>
      </c>
      <c r="V59" s="1049">
        <f t="shared" ca="1" si="4"/>
        <v>0</v>
      </c>
      <c r="W59" s="1049">
        <f t="shared" ca="1" si="4"/>
        <v>0</v>
      </c>
      <c r="X59" s="1049">
        <f t="shared" ca="1" si="4"/>
        <v>-3187.1002924295667</v>
      </c>
      <c r="Y59" s="1049">
        <f t="shared" ca="1" si="4"/>
        <v>0</v>
      </c>
      <c r="Z59" s="1049">
        <f t="shared" ca="1" si="5"/>
        <v>488145.80819657387</v>
      </c>
      <c r="AA59" s="1049">
        <f t="shared" ca="1" si="6"/>
        <v>0</v>
      </c>
      <c r="AB59" s="1049">
        <f t="shared" ca="1" si="6"/>
        <v>0</v>
      </c>
    </row>
    <row r="60" spans="2:28" s="932" customFormat="1" ht="14.45" customHeight="1">
      <c r="B60" s="2495">
        <f t="shared" si="2"/>
        <v>44562</v>
      </c>
      <c r="C60" s="1191"/>
      <c r="D60" s="1049">
        <f t="shared" ca="1" si="3"/>
        <v>26402.974833965014</v>
      </c>
      <c r="E60" s="1049">
        <f t="shared" ca="1" si="3"/>
        <v>0</v>
      </c>
      <c r="F60" s="1049">
        <f t="shared" ca="1" si="3"/>
        <v>38294.846169845536</v>
      </c>
      <c r="G60" s="1049">
        <f t="shared" ca="1" si="3"/>
        <v>60433.972105632754</v>
      </c>
      <c r="H60" s="1049">
        <f t="shared" ca="1" si="3"/>
        <v>364927.25073742023</v>
      </c>
      <c r="I60" s="1049">
        <f t="shared" ca="1" si="3"/>
        <v>3165.8129376733518</v>
      </c>
      <c r="J60" s="1049">
        <f t="shared" ca="1" si="3"/>
        <v>0</v>
      </c>
      <c r="K60" s="1049">
        <f t="shared" ca="1" si="3"/>
        <v>165525.96010402672</v>
      </c>
      <c r="L60" s="1049">
        <f t="shared" ca="1" si="3"/>
        <v>1905.6245019716036</v>
      </c>
      <c r="M60" s="1049">
        <f t="shared" ca="1" si="3"/>
        <v>32247.439859737071</v>
      </c>
      <c r="N60" s="1049">
        <f t="shared" ca="1" si="3"/>
        <v>0</v>
      </c>
      <c r="O60" s="1049">
        <f t="shared" ca="1" si="3"/>
        <v>6170.2843135770936</v>
      </c>
      <c r="P60" s="1049">
        <f t="shared" ca="1" si="3"/>
        <v>29884.44081974254</v>
      </c>
      <c r="Q60" s="1049">
        <f t="shared" ca="1" si="3"/>
        <v>7812.8369173896708</v>
      </c>
      <c r="R60" s="2506">
        <f>VLOOKUP(CAPA!$C$15,Índices!B:F,5,FALSE)/VLOOKUP(DATE(YEAR(B60),MONTH(B60),1),Índices!B:F,5,FALSE)</f>
        <v>1.0465020287560824</v>
      </c>
      <c r="S60" s="1049">
        <f t="shared" ca="1" si="4"/>
        <v>0</v>
      </c>
      <c r="T60" s="1049">
        <f t="shared" ca="1" si="4"/>
        <v>0</v>
      </c>
      <c r="U60" s="1049">
        <f t="shared" ca="1" si="4"/>
        <v>0</v>
      </c>
      <c r="V60" s="1049">
        <f t="shared" ca="1" si="4"/>
        <v>0</v>
      </c>
      <c r="W60" s="1049">
        <f t="shared" ca="1" si="4"/>
        <v>0</v>
      </c>
      <c r="X60" s="1049">
        <f t="shared" ca="1" si="4"/>
        <v>-3301.5249664307548</v>
      </c>
      <c r="Y60" s="1049">
        <f t="shared" ca="1" si="4"/>
        <v>0</v>
      </c>
      <c r="Z60" s="1049">
        <f t="shared" ca="1" si="5"/>
        <v>523451.5546231278</v>
      </c>
      <c r="AA60" s="1049">
        <f t="shared" ca="1" si="6"/>
        <v>0</v>
      </c>
      <c r="AB60" s="1049">
        <f t="shared" ca="1" si="6"/>
        <v>0</v>
      </c>
    </row>
    <row r="61" spans="2:28" s="932" customFormat="1" ht="14.45" customHeight="1">
      <c r="B61" s="2495">
        <f t="shared" si="2"/>
        <v>44593</v>
      </c>
      <c r="C61" s="1191"/>
      <c r="D61" s="1049">
        <f t="shared" ca="1" si="3"/>
        <v>25305.209569069215</v>
      </c>
      <c r="E61" s="1049">
        <f t="shared" ca="1" si="3"/>
        <v>0</v>
      </c>
      <c r="F61" s="1049">
        <f t="shared" ca="1" si="3"/>
        <v>35829.869726252262</v>
      </c>
      <c r="G61" s="1049">
        <f t="shared" ca="1" si="3"/>
        <v>57640.354146521306</v>
      </c>
      <c r="H61" s="1049">
        <f t="shared" ca="1" si="3"/>
        <v>349194.12948875019</v>
      </c>
      <c r="I61" s="1049">
        <f t="shared" ca="1" si="3"/>
        <v>3117.5528046982195</v>
      </c>
      <c r="J61" s="1049">
        <f t="shared" ca="1" si="3"/>
        <v>0</v>
      </c>
      <c r="K61" s="1049">
        <f t="shared" ca="1" si="3"/>
        <v>155494.2468880243</v>
      </c>
      <c r="L61" s="1049">
        <f t="shared" ca="1" si="3"/>
        <v>1782.9625780442805</v>
      </c>
      <c r="M61" s="1049">
        <f t="shared" ca="1" si="3"/>
        <v>30857.15486389965</v>
      </c>
      <c r="N61" s="1049">
        <f t="shared" ca="1" si="3"/>
        <v>0</v>
      </c>
      <c r="O61" s="1049">
        <f t="shared" ca="1" si="3"/>
        <v>5773.1132317092397</v>
      </c>
      <c r="P61" s="1049">
        <f t="shared" ca="1" si="3"/>
        <v>27960.828375292309</v>
      </c>
      <c r="Q61" s="1049">
        <f t="shared" ca="1" si="3"/>
        <v>7451.6810846094104</v>
      </c>
      <c r="R61" s="2506">
        <f>VLOOKUP(CAPA!$C$15,Índices!B:F,5,FALSE)/VLOOKUP(DATE(YEAR(B61),MONTH(B61),1),Índices!B:F,5,FALSE)</f>
        <v>1.038659722138076</v>
      </c>
      <c r="S61" s="1049">
        <f t="shared" ca="1" si="4"/>
        <v>0</v>
      </c>
      <c r="T61" s="1049">
        <f t="shared" ca="1" si="4"/>
        <v>0</v>
      </c>
      <c r="U61" s="1049">
        <f t="shared" ca="1" si="4"/>
        <v>0</v>
      </c>
      <c r="V61" s="1049">
        <f t="shared" ca="1" si="4"/>
        <v>0</v>
      </c>
      <c r="W61" s="1049">
        <f t="shared" ca="1" si="4"/>
        <v>0</v>
      </c>
      <c r="X61" s="1049">
        <f t="shared" ca="1" si="4"/>
        <v>-3089.0112189125548</v>
      </c>
      <c r="Y61" s="1049">
        <f t="shared" ca="1" si="4"/>
        <v>0</v>
      </c>
      <c r="Z61" s="1049">
        <f t="shared" ca="1" si="5"/>
        <v>519710.70419067866</v>
      </c>
      <c r="AA61" s="1049">
        <f t="shared" ca="1" si="6"/>
        <v>0</v>
      </c>
      <c r="AB61" s="1049">
        <f t="shared" ca="1" si="6"/>
        <v>0</v>
      </c>
    </row>
    <row r="62" spans="2:28" s="932" customFormat="1" ht="14.45" customHeight="1">
      <c r="B62" s="2495">
        <f t="shared" si="2"/>
        <v>44621</v>
      </c>
      <c r="C62" s="1191"/>
      <c r="D62" s="1049">
        <f t="shared" ca="1" si="3"/>
        <v>24091.73788932119</v>
      </c>
      <c r="E62" s="1049">
        <f t="shared" ca="1" si="3"/>
        <v>0</v>
      </c>
      <c r="F62" s="1049">
        <f t="shared" ca="1" si="3"/>
        <v>34436.301350857837</v>
      </c>
      <c r="G62" s="1049">
        <f t="shared" ca="1" si="3"/>
        <v>56738.050841271099</v>
      </c>
      <c r="H62" s="1049">
        <f t="shared" ca="1" si="3"/>
        <v>342127.07217952597</v>
      </c>
      <c r="I62" s="1049">
        <f t="shared" ca="1" si="3"/>
        <v>2946.4656186891229</v>
      </c>
      <c r="J62" s="1049">
        <f t="shared" ca="1" si="3"/>
        <v>0</v>
      </c>
      <c r="K62" s="1049">
        <f t="shared" ca="1" si="3"/>
        <v>149450.85746090731</v>
      </c>
      <c r="L62" s="1049">
        <f t="shared" ca="1" si="3"/>
        <v>1713.6159607593793</v>
      </c>
      <c r="M62" s="1049">
        <f t="shared" ca="1" si="3"/>
        <v>30232.661885904694</v>
      </c>
      <c r="N62" s="1049">
        <f t="shared" ca="1" si="3"/>
        <v>0</v>
      </c>
      <c r="O62" s="1049">
        <f t="shared" ca="1" si="3"/>
        <v>5548.5735365122318</v>
      </c>
      <c r="P62" s="1049">
        <f t="shared" ca="1" si="3"/>
        <v>26873.318806562587</v>
      </c>
      <c r="Q62" s="1049">
        <f t="shared" ca="1" si="3"/>
        <v>7335.0323135900344</v>
      </c>
      <c r="R62" s="2506">
        <f>VLOOKUP(CAPA!$C$15,Índices!B:F,5,FALSE)/VLOOKUP(DATE(YEAR(B62),MONTH(B62),1),Índices!B:F,5,FALSE)</f>
        <v>1.0291192325390464</v>
      </c>
      <c r="S62" s="1049">
        <f t="shared" ca="1" si="4"/>
        <v>0</v>
      </c>
      <c r="T62" s="1049">
        <f t="shared" ca="1" si="4"/>
        <v>0</v>
      </c>
      <c r="U62" s="1049">
        <f t="shared" ca="1" si="4"/>
        <v>0</v>
      </c>
      <c r="V62" s="1049">
        <f t="shared" ca="1" si="4"/>
        <v>0</v>
      </c>
      <c r="W62" s="1049">
        <f t="shared" ca="1" si="4"/>
        <v>0</v>
      </c>
      <c r="X62" s="1049">
        <f t="shared" ca="1" si="4"/>
        <v>-2968.8670939463077</v>
      </c>
      <c r="Y62" s="1049">
        <f t="shared" ca="1" si="4"/>
        <v>0</v>
      </c>
      <c r="Z62" s="1049">
        <f ca="1">DSUM(MercadoBase,Z$53,INDIRECT("r"&amp;5+2*(ROW()-54)&amp;":r"&amp;6+2*(ROW()-54)))</f>
        <v>487858.79861929407</v>
      </c>
      <c r="AA62" s="1049">
        <f t="shared" ca="1" si="6"/>
        <v>0</v>
      </c>
      <c r="AB62" s="1049">
        <f t="shared" ca="1" si="6"/>
        <v>0</v>
      </c>
    </row>
    <row r="63" spans="2:28" s="932" customFormat="1" ht="14.45" customHeight="1">
      <c r="B63" s="2495">
        <f t="shared" si="2"/>
        <v>44652</v>
      </c>
      <c r="C63" s="1191"/>
      <c r="D63" s="1049">
        <f t="shared" ca="1" si="3"/>
        <v>22809.67783353421</v>
      </c>
      <c r="E63" s="1049">
        <f t="shared" ca="1" si="3"/>
        <v>0</v>
      </c>
      <c r="F63" s="1049">
        <f t="shared" ca="1" si="3"/>
        <v>33211.837517099411</v>
      </c>
      <c r="G63" s="1049">
        <f t="shared" ca="1" si="3"/>
        <v>53669.00203082856</v>
      </c>
      <c r="H63" s="1049">
        <f t="shared" ca="1" si="3"/>
        <v>323211.42336706881</v>
      </c>
      <c r="I63" s="1049">
        <f t="shared" ca="1" si="3"/>
        <v>2761.3379217658835</v>
      </c>
      <c r="J63" s="1049">
        <f t="shared" ca="1" si="3"/>
        <v>0</v>
      </c>
      <c r="K63" s="1049">
        <f ca="1">DSUM(MercadoBase,K$53,INDIRECT("r"&amp;5+2*(ROW()-54)&amp;":r"&amp;6+2*(ROW()-54)))*IF(VLOOKUP("MesesAdin",TabPostergacao[#All],2,FALSE)&gt;2,0,1)</f>
        <v>143619.74807251932</v>
      </c>
      <c r="L63" s="1049">
        <f ca="1">DSUM(MercadoBase,L$53,INDIRECT("r"&amp;5+2*(ROW()-54)&amp;":r"&amp;6+2*(ROW()-54)))*IF(VLOOKUP("MesesAdin",TabPostergacao[#All],2,FALSE)&gt;2,0,1)</f>
        <v>1652.6843076319808</v>
      </c>
      <c r="M63" s="1049">
        <f ca="1">DSUM(MercadoBase,M$53,INDIRECT("r"&amp;5+2*(ROW()-54)&amp;":r"&amp;6+2*(ROW()-54)))*IF(VLOOKUP("MesesAdin",TabPostergacao[#All],2,FALSE)&gt;2,0,1)</f>
        <v>28561.147231257743</v>
      </c>
      <c r="N63" s="1049">
        <f ca="1">DSUM(MercadoBase,N$53,INDIRECT("r"&amp;5+2*(ROW()-54)&amp;":r"&amp;6+2*(ROW()-54)))*IF(VLOOKUP("MesesAdin",TabPostergacao[#All],2,FALSE)&gt;2,0,1)</f>
        <v>0</v>
      </c>
      <c r="O63" s="1049">
        <f ca="1">DSUM(MercadoBase,O$53,INDIRECT("r"&amp;5+2*(ROW()-54)&amp;":r"&amp;6+2*(ROW()-54)))*IF(VLOOKUP("MesesAdin",TabPostergacao[#All],2,FALSE)&gt;2,0,1)</f>
        <v>5351.2809308056376</v>
      </c>
      <c r="P63" s="1049">
        <f ca="1">DSUM(MercadoBase,P$53,INDIRECT("r"&amp;5+2*(ROW()-54)&amp;":r"&amp;6+2*(ROW()-54)))*IF(VLOOKUP("MesesAdin",TabPostergacao[#All],2,FALSE)&gt;2,0,1)</f>
        <v>25917.77463715729</v>
      </c>
      <c r="Q63" s="1049">
        <f ca="1">DSUM(MercadoBase,Q$53,INDIRECT("r"&amp;5+2*(ROW()-54)&amp;":r"&amp;6+2*(ROW()-54)))*IF(VLOOKUP("MesesAdin",TabPostergacao[#All],2,FALSE)&gt;2,0,1)</f>
        <v>6938.2690856892568</v>
      </c>
      <c r="R63" s="2506">
        <f>VLOOKUP(CAPA!$C$15,Índices!B:F,5,FALSE)/VLOOKUP(DATE(YEAR(B63),MONTH(B63),1),Índices!B:F,5,FALSE)</f>
        <v>1.0206041228759459</v>
      </c>
      <c r="S63" s="1049">
        <f t="shared" ca="1" si="4"/>
        <v>0</v>
      </c>
      <c r="T63" s="1049">
        <f t="shared" ca="1" si="4"/>
        <v>0</v>
      </c>
      <c r="U63" s="1049">
        <f t="shared" ca="1" si="4"/>
        <v>0</v>
      </c>
      <c r="V63" s="1049">
        <f t="shared" ca="1" si="4"/>
        <v>0</v>
      </c>
      <c r="W63" s="1049">
        <f t="shared" ca="1" si="4"/>
        <v>0</v>
      </c>
      <c r="X63" s="1049">
        <f t="shared" ca="1" si="4"/>
        <v>-2863.3020291405865</v>
      </c>
      <c r="Y63" s="1049">
        <f t="shared" ca="1" si="4"/>
        <v>0</v>
      </c>
      <c r="Z63" s="1049">
        <f t="shared" ca="1" si="5"/>
        <v>458059.57679516851</v>
      </c>
      <c r="AA63" s="1049">
        <f t="shared" ca="1" si="6"/>
        <v>0</v>
      </c>
      <c r="AB63" s="1049">
        <f t="shared" ca="1" si="6"/>
        <v>0</v>
      </c>
    </row>
    <row r="64" spans="2:28" s="932" customFormat="1" ht="14.45" customHeight="1">
      <c r="B64" s="2495">
        <f t="shared" si="2"/>
        <v>44682</v>
      </c>
      <c r="C64" s="1191"/>
      <c r="D64" s="1049">
        <f t="shared" ref="D64:J65" ca="1" si="7">DSUM(MercadoBase,D$53,INDIRECT("r"&amp;5+2*(ROW()-54)&amp;":r"&amp;6+2*(ROW()-54)))</f>
        <v>22957.149824904514</v>
      </c>
      <c r="E64" s="1049">
        <f t="shared" ca="1" si="7"/>
        <v>0</v>
      </c>
      <c r="F64" s="1049">
        <f t="shared" ca="1" si="7"/>
        <v>32887.304166160975</v>
      </c>
      <c r="G64" s="1049">
        <f t="shared" ca="1" si="7"/>
        <v>53611.239767945925</v>
      </c>
      <c r="H64" s="1049">
        <f t="shared" ca="1" si="7"/>
        <v>323289.8024320972</v>
      </c>
      <c r="I64" s="1049">
        <f t="shared" ca="1" si="7"/>
        <v>2797.7945388750163</v>
      </c>
      <c r="J64" s="1049">
        <f t="shared" ca="1" si="7"/>
        <v>0</v>
      </c>
      <c r="K64" s="1049">
        <f ca="1">DSUM(MercadoBase,K$53,INDIRECT("r"&amp;5+2*(ROW()-54)&amp;":r"&amp;6+2*(ROW()-54)))*IF(VLOOKUP("MesesAdin",TabPostergacao[#All],2,FALSE)&gt;1,0,1)</f>
        <v>142656.09219078024</v>
      </c>
      <c r="L64" s="1049">
        <f ca="1">DSUM(MercadoBase,L$53,INDIRECT("r"&amp;5+2*(ROW()-54)&amp;":r"&amp;6+2*(ROW()-54)))*IF(VLOOKUP("MesesAdin",TabPostergacao[#All],2,FALSE)&gt;1,0,1)</f>
        <v>1636.5349098119104</v>
      </c>
      <c r="M64" s="1049">
        <f ca="1">DSUM(MercadoBase,M$53,INDIRECT("r"&amp;5+2*(ROW()-54)&amp;":r"&amp;6+2*(ROW()-54)))*IF(VLOOKUP("MesesAdin",TabPostergacao[#All],2,FALSE)&gt;1,0,1)</f>
        <v>28568.073335517322</v>
      </c>
      <c r="N64" s="1049">
        <f ca="1">DSUM(MercadoBase,N$53,INDIRECT("r"&amp;5+2*(ROW()-54)&amp;":r"&amp;6+2*(ROW()-54)))*IF(VLOOKUP("MesesAdin",TabPostergacao[#All],2,FALSE)&gt;1,0,1)</f>
        <v>0</v>
      </c>
      <c r="O64" s="1049">
        <f ca="1">DSUM(MercadoBase,O$53,INDIRECT("r"&amp;5+2*(ROW()-54)&amp;":r"&amp;6+2*(ROW()-54)))*IF(VLOOKUP("MesesAdin",TabPostergacao[#All],2,FALSE)&gt;1,0,1)</f>
        <v>5298.9902639193751</v>
      </c>
      <c r="P64" s="1049">
        <f ca="1">DSUM(MercadoBase,P$53,INDIRECT("r"&amp;5+2*(ROW()-54)&amp;":r"&amp;6+2*(ROW()-54)))*IF(VLOOKUP("MesesAdin",TabPostergacao[#All],2,FALSE)&gt;1,0,1)</f>
        <v>25664.516073925624</v>
      </c>
      <c r="Q64" s="1049">
        <f ca="1">DSUM(MercadoBase,Q$53,INDIRECT("r"&amp;5+2*(ROW()-54)&amp;":r"&amp;6+2*(ROW()-54)))*IF(VLOOKUP("MesesAdin",TabPostergacao[#All],2,FALSE)&gt;1,0,1)</f>
        <v>6930.801644378389</v>
      </c>
      <c r="R64" s="2506">
        <f>VLOOKUP(CAPA!$C$15,Índices!B:F,5,FALSE)/VLOOKUP(DATE(YEAR(B64),MONTH(B64),1),Índices!B:F,5,FALSE)</f>
        <v>1.0101531560893695</v>
      </c>
      <c r="S64" s="1049">
        <f t="shared" ref="S64:Y65" ca="1" si="8">DSUM(MercadoBase,S$53,INDIRECT("r"&amp;5+2*(ROW()-54)&amp;":r"&amp;6+2*(ROW()-54)))</f>
        <v>0</v>
      </c>
      <c r="T64" s="1049">
        <f t="shared" ca="1" si="8"/>
        <v>0</v>
      </c>
      <c r="U64" s="1049">
        <f t="shared" ca="1" si="8"/>
        <v>0</v>
      </c>
      <c r="V64" s="1049">
        <f t="shared" ca="1" si="8"/>
        <v>0</v>
      </c>
      <c r="W64" s="1049">
        <f t="shared" ca="1" si="8"/>
        <v>0</v>
      </c>
      <c r="X64" s="1049">
        <f t="shared" ca="1" si="8"/>
        <v>-2835.32293880006</v>
      </c>
      <c r="Y64" s="1049">
        <f t="shared" ca="1" si="8"/>
        <v>0</v>
      </c>
      <c r="Z64" s="1049">
        <f t="shared" ref="Z64:Z65" ca="1" si="9">DSUM(MercadoBase,Z$53,INDIRECT("r"&amp;5+2*(ROW()-54)&amp;":r"&amp;6+2*(ROW()-54)))</f>
        <v>467156.09734314843</v>
      </c>
      <c r="AA64" s="1049">
        <f t="shared" ref="AA64:AB65" ca="1" si="10">DSUM(MercadoBase,AA$53,INDIRECT("r"&amp;5+2*(ROW()-54)&amp;":r"&amp;6+2*(ROW()-54)))</f>
        <v>0</v>
      </c>
      <c r="AB64" s="1049">
        <f t="shared" ca="1" si="10"/>
        <v>0</v>
      </c>
    </row>
    <row r="65" spans="2:29" s="932" customFormat="1" ht="14.45" customHeight="1">
      <c r="B65" s="2495">
        <f>DATE(YEAR(CAPA!$C$10),MONTH(CAPA!$C$10)-1,1)</f>
        <v>44713</v>
      </c>
      <c r="C65" s="1191"/>
      <c r="D65" s="1354">
        <f t="shared" ca="1" si="7"/>
        <v>24780.645516317356</v>
      </c>
      <c r="E65" s="1354">
        <f t="shared" ca="1" si="7"/>
        <v>0</v>
      </c>
      <c r="F65" s="1049">
        <f t="shared" ca="1" si="7"/>
        <v>35145.852541670756</v>
      </c>
      <c r="G65" s="1354">
        <f t="shared" ca="1" si="7"/>
        <v>56455.981902330175</v>
      </c>
      <c r="H65" s="1354">
        <f t="shared" ca="1" si="7"/>
        <v>341918.51832644024</v>
      </c>
      <c r="I65" s="1049">
        <f t="shared" ca="1" si="7"/>
        <v>3072.176509919213</v>
      </c>
      <c r="J65" s="1354">
        <f t="shared" ca="1" si="7"/>
        <v>0</v>
      </c>
      <c r="K65" s="1354">
        <f ca="1">DSUM(MercadoBase,K$53,INDIRECT("r"&amp;5+2*(ROW()-54)&amp;":r"&amp;6+2*(ROW()-54)))*IF(VLOOKUP("MesesAdin",TabPostergacao[#All],2,FALSE)&gt;0,0,1)</f>
        <v>152345.84364566495</v>
      </c>
      <c r="L65" s="1049">
        <f ca="1">DSUM(MercadoBase,L$53,INDIRECT("r"&amp;5+2*(ROW()-54)&amp;":r"&amp;6+2*(ROW()-54)))*IF(VLOOKUP("MesesAdin",TabPostergacao[#All],2,FALSE)&gt;0,0,1)</f>
        <v>1748.9245797996346</v>
      </c>
      <c r="M65" s="1354">
        <f ca="1">DSUM(MercadoBase,M$53,INDIRECT("r"&amp;5+2*(ROW()-54)&amp;":r"&amp;6+2*(ROW()-54)))*IF(VLOOKUP("MesesAdin",TabPostergacao[#All],2,FALSE)&gt;0,0,1)</f>
        <v>30214.232657006876</v>
      </c>
      <c r="N65" s="1354">
        <f ca="1">DSUM(MercadoBase,N$53,INDIRECT("r"&amp;5+2*(ROW()-54)&amp;":r"&amp;6+2*(ROW()-54)))*IF(VLOOKUP("MesesAdin",TabPostergacao[#All],2,FALSE)&gt;0,0,1)</f>
        <v>0</v>
      </c>
      <c r="O65" s="1049">
        <f ca="1">DSUM(MercadoBase,O$53,INDIRECT("r"&amp;5+2*(ROW()-54)&amp;":r"&amp;6+2*(ROW()-54)))*IF(VLOOKUP("MesesAdin",TabPostergacao[#All],2,FALSE)&gt;0,0,1)</f>
        <v>5662.9004765640366</v>
      </c>
      <c r="P65" s="1354">
        <f ca="1">DSUM(MercadoBase,P$53,INDIRECT("r"&amp;5+2*(ROW()-54)&amp;":r"&amp;6+2*(ROW()-54)))*IF(VLOOKUP("MesesAdin",TabPostergacao[#All],2,FALSE)&gt;0,0,1)</f>
        <v>27427.036674402552</v>
      </c>
      <c r="Q65" s="1354">
        <f ca="1">DSUM(MercadoBase,Q$53,INDIRECT("r"&amp;5+2*(ROW()-54)&amp;":r"&amp;6+2*(ROW()-54)))*IF(VLOOKUP("MesesAdin",TabPostergacao[#All],2,FALSE)&gt;0,0,1)</f>
        <v>7298.5667538622256</v>
      </c>
      <c r="R65" s="2507">
        <f>VLOOKUP(CAPA!$C$15,Índices!B:F,5,FALSE)/VLOOKUP(DATE(YEAR(B65),MONTH(B65),1),Índices!B:F,5,FALSE)</f>
        <v>1</v>
      </c>
      <c r="S65" s="1049">
        <f t="shared" ca="1" si="8"/>
        <v>0</v>
      </c>
      <c r="T65" s="1354">
        <f t="shared" ca="1" si="8"/>
        <v>0</v>
      </c>
      <c r="U65" s="1354">
        <f t="shared" ca="1" si="8"/>
        <v>0</v>
      </c>
      <c r="V65" s="1049">
        <f t="shared" ca="1" si="8"/>
        <v>0</v>
      </c>
      <c r="W65" s="1354">
        <f t="shared" ca="1" si="8"/>
        <v>0</v>
      </c>
      <c r="X65" s="1354">
        <f t="shared" ca="1" si="8"/>
        <v>-3030.03984186752</v>
      </c>
      <c r="Y65" s="1049">
        <f t="shared" ca="1" si="8"/>
        <v>0</v>
      </c>
      <c r="Z65" s="1354">
        <f t="shared" ca="1" si="9"/>
        <v>510797.90534854698</v>
      </c>
      <c r="AA65" s="1354">
        <f t="shared" ca="1" si="10"/>
        <v>0</v>
      </c>
      <c r="AB65" s="1049">
        <f t="shared" ca="1" si="10"/>
        <v>0</v>
      </c>
    </row>
    <row r="66" spans="2:29" s="932" customFormat="1" ht="14.45" customHeight="1">
      <c r="B66" s="2497" t="s">
        <v>690</v>
      </c>
      <c r="C66" s="2498"/>
      <c r="D66" s="2499">
        <f ca="1">SUM(D54:D65)</f>
        <v>293225.71480292693</v>
      </c>
      <c r="E66" s="2499">
        <f t="shared" ref="E66:Q66" ca="1" si="11">SUM(E54:E65)</f>
        <v>0</v>
      </c>
      <c r="F66" s="2499">
        <f t="shared" ca="1" si="11"/>
        <v>426599.67421486939</v>
      </c>
      <c r="G66" s="2499">
        <f ca="1">SUM(G54:G65)</f>
        <v>684829.26321382809</v>
      </c>
      <c r="H66" s="2499">
        <f t="shared" ca="1" si="11"/>
        <v>4128878.5633399794</v>
      </c>
      <c r="I66" s="2499">
        <f t="shared" ca="1" si="11"/>
        <v>35326.233111020512</v>
      </c>
      <c r="J66" s="2499">
        <f t="shared" ca="1" si="11"/>
        <v>0</v>
      </c>
      <c r="K66" s="2499">
        <f t="shared" ca="1" si="11"/>
        <v>1845758.4121528836</v>
      </c>
      <c r="L66" s="2499">
        <f t="shared" ca="1" si="11"/>
        <v>21228.412515653094</v>
      </c>
      <c r="M66" s="2499">
        <f t="shared" ca="1" si="11"/>
        <v>364855.63325405738</v>
      </c>
      <c r="N66" s="2499">
        <f t="shared" ca="1" si="11"/>
        <v>0</v>
      </c>
      <c r="O66" s="2499">
        <f t="shared" ca="1" si="11"/>
        <v>68736.175784871288</v>
      </c>
      <c r="P66" s="2499">
        <f t="shared" ca="1" si="11"/>
        <v>332908.83742560633</v>
      </c>
      <c r="Q66" s="2499">
        <f t="shared" ca="1" si="11"/>
        <v>88533.967954210864</v>
      </c>
      <c r="R66" s="2499"/>
      <c r="S66" s="2499">
        <f t="shared" ref="S66:AB66" ca="1" si="12">SUM(S54:S65)</f>
        <v>0</v>
      </c>
      <c r="T66" s="2499">
        <f t="shared" ca="1" si="12"/>
        <v>0</v>
      </c>
      <c r="U66" s="2499">
        <f t="shared" ca="1" si="12"/>
        <v>0</v>
      </c>
      <c r="V66" s="2499">
        <f t="shared" ca="1" si="12"/>
        <v>0</v>
      </c>
      <c r="W66" s="2499">
        <f t="shared" ca="1" si="12"/>
        <v>0</v>
      </c>
      <c r="X66" s="2499">
        <f t="shared" ca="1" si="12"/>
        <v>-36778.564636216128</v>
      </c>
      <c r="Y66" s="2499">
        <f t="shared" ca="1" si="12"/>
        <v>0</v>
      </c>
      <c r="Z66" s="2499">
        <f t="shared" ca="1" si="12"/>
        <v>5837571.8457802292</v>
      </c>
      <c r="AA66" s="2499">
        <f t="shared" ca="1" si="12"/>
        <v>0</v>
      </c>
      <c r="AB66" s="2499">
        <f t="shared" ca="1" si="12"/>
        <v>0</v>
      </c>
    </row>
    <row r="67" spans="2:29" s="934" customFormat="1" ht="14.45" customHeight="1">
      <c r="B67" s="2500" t="s">
        <v>722</v>
      </c>
      <c r="C67" s="2501"/>
      <c r="D67" s="2502">
        <f t="shared" ref="D67:AB67" ca="1" si="13">SUMPRODUCT(D54:D65,$R$54:$R$65)</f>
        <v>307136.02394180075</v>
      </c>
      <c r="E67" s="2503">
        <f t="shared" ca="1" si="13"/>
        <v>0</v>
      </c>
      <c r="F67" s="2504">
        <f t="shared" ca="1" si="13"/>
        <v>446977.21711855452</v>
      </c>
      <c r="G67" s="2503">
        <f t="shared" ca="1" si="13"/>
        <v>717473.76416826947</v>
      </c>
      <c r="H67" s="2503">
        <f t="shared" ca="1" si="13"/>
        <v>4325541.1145328293</v>
      </c>
      <c r="I67" s="2504">
        <f t="shared" ca="1" si="13"/>
        <v>36991.240952264234</v>
      </c>
      <c r="J67" s="2502">
        <f t="shared" ca="1" si="13"/>
        <v>0</v>
      </c>
      <c r="K67" s="2503">
        <f t="shared" ca="1" si="13"/>
        <v>1933865.4351835984</v>
      </c>
      <c r="L67" s="2504">
        <f t="shared" ca="1" si="13"/>
        <v>22242.437872355458</v>
      </c>
      <c r="M67" s="2503">
        <f t="shared" ca="1" si="13"/>
        <v>382234.06629636569</v>
      </c>
      <c r="N67" s="2503">
        <f t="shared" ca="1" si="13"/>
        <v>0</v>
      </c>
      <c r="O67" s="2504">
        <f t="shared" ca="1" si="13"/>
        <v>72019.521871971112</v>
      </c>
      <c r="P67" s="2502">
        <f t="shared" ca="1" si="13"/>
        <v>348811.01580898534</v>
      </c>
      <c r="Q67" s="2502">
        <f t="shared" ca="1" si="13"/>
        <v>92754.212848271884</v>
      </c>
      <c r="R67" s="2503">
        <f t="shared" si="13"/>
        <v>13.165388547125795</v>
      </c>
      <c r="S67" s="2504">
        <f t="shared" ca="1" si="13"/>
        <v>0</v>
      </c>
      <c r="T67" s="2503">
        <f t="shared" ca="1" si="13"/>
        <v>0</v>
      </c>
      <c r="U67" s="2503">
        <f t="shared" ca="1" si="13"/>
        <v>0</v>
      </c>
      <c r="V67" s="2504">
        <f t="shared" ca="1" si="13"/>
        <v>0</v>
      </c>
      <c r="W67" s="2502">
        <f t="shared" ca="1" si="13"/>
        <v>0</v>
      </c>
      <c r="X67" s="2503">
        <f t="shared" ca="1" si="13"/>
        <v>-38535.379805355144</v>
      </c>
      <c r="Y67" s="2504">
        <f t="shared" ca="1" si="13"/>
        <v>0</v>
      </c>
      <c r="Z67" s="2503">
        <f t="shared" ca="1" si="13"/>
        <v>6111847.8860006612</v>
      </c>
      <c r="AA67" s="2503">
        <f t="shared" ca="1" si="13"/>
        <v>0</v>
      </c>
      <c r="AB67" s="2504">
        <f t="shared" ca="1" si="13"/>
        <v>0</v>
      </c>
    </row>
    <row r="68" spans="2:29" s="932" customFormat="1" ht="14.45" customHeight="1">
      <c r="D68" s="1975"/>
      <c r="E68" s="1975"/>
      <c r="F68" s="1975"/>
      <c r="G68" s="1975"/>
      <c r="H68" s="1975"/>
      <c r="I68" s="1975"/>
      <c r="J68" s="1975"/>
      <c r="K68" s="1975"/>
      <c r="L68" s="1975"/>
      <c r="M68" s="1975"/>
      <c r="N68" s="1975"/>
      <c r="O68" s="1975"/>
      <c r="P68" s="1975"/>
      <c r="Q68" s="1975"/>
      <c r="R68" s="1975"/>
      <c r="S68" s="1975"/>
      <c r="T68" s="1975"/>
      <c r="U68" s="1975"/>
      <c r="V68" s="1975"/>
      <c r="W68" s="1975"/>
      <c r="X68" s="1975"/>
      <c r="Y68" s="1975"/>
      <c r="Z68" s="1975"/>
      <c r="AA68" s="1975"/>
      <c r="AB68" s="1975"/>
    </row>
    <row r="69" spans="2:29" s="932" customFormat="1" ht="14.45" customHeight="1"/>
    <row r="70" spans="2:29" s="932" customFormat="1" ht="14.45" customHeight="1">
      <c r="B70" s="937"/>
    </row>
    <row r="71" spans="2:29" s="932" customFormat="1" ht="14.45" customHeight="1">
      <c r="B71" s="1153"/>
      <c r="C71" s="1153"/>
      <c r="D71" s="1153"/>
      <c r="E71" s="1154"/>
      <c r="F71" s="1154"/>
      <c r="G71" s="1154"/>
      <c r="H71" s="1154"/>
      <c r="I71" s="1154"/>
      <c r="J71" s="1154"/>
      <c r="K71" s="1154"/>
      <c r="L71" s="1154"/>
      <c r="M71" s="1154"/>
      <c r="N71" s="1154"/>
      <c r="O71" s="1154"/>
      <c r="P71" s="1154"/>
      <c r="Q71" s="1154"/>
      <c r="R71" s="1154"/>
      <c r="S71" s="1154"/>
      <c r="T71" s="1154"/>
      <c r="U71" s="1154"/>
      <c r="V71" s="1154"/>
      <c r="W71" s="1154"/>
      <c r="X71" s="1154"/>
      <c r="Y71" s="1154"/>
      <c r="Z71" s="1154"/>
      <c r="AA71" s="1154"/>
      <c r="AB71" s="1154"/>
      <c r="AC71" s="1154"/>
    </row>
    <row r="72" spans="2:29" s="932" customFormat="1" ht="14.45" customHeight="1">
      <c r="B72" s="1155"/>
      <c r="C72" s="1033"/>
      <c r="D72" s="1152"/>
      <c r="E72" s="1152"/>
      <c r="F72" s="1152"/>
      <c r="G72" s="1152"/>
      <c r="H72" s="1152"/>
      <c r="I72" s="1152"/>
      <c r="J72" s="1152"/>
      <c r="K72" s="1152"/>
      <c r="L72" s="1152"/>
      <c r="M72" s="1152"/>
      <c r="N72" s="1152"/>
      <c r="O72" s="1152"/>
      <c r="P72" s="1152"/>
      <c r="Q72" s="1152"/>
      <c r="R72" s="1152"/>
      <c r="S72" s="1152"/>
      <c r="T72" s="1152"/>
      <c r="U72" s="1152"/>
      <c r="V72" s="1152"/>
      <c r="W72" s="1152"/>
      <c r="X72" s="1152"/>
      <c r="Y72" s="1152"/>
      <c r="Z72" s="1152"/>
      <c r="AA72" s="1156"/>
      <c r="AB72" s="1156"/>
      <c r="AC72" s="1157"/>
    </row>
    <row r="73" spans="2:29" s="932" customFormat="1" ht="14.45" customHeight="1">
      <c r="B73" s="1155"/>
      <c r="C73" s="1033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2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2"/>
      <c r="AA73" s="1152"/>
      <c r="AB73" s="1152"/>
      <c r="AC73" s="1157"/>
    </row>
    <row r="74" spans="2:29" s="932" customFormat="1" ht="14.45" customHeight="1">
      <c r="B74" s="1155"/>
      <c r="C74" s="1033"/>
      <c r="D74" s="1152"/>
      <c r="E74" s="1152"/>
      <c r="F74" s="1152"/>
      <c r="G74" s="1152"/>
      <c r="H74" s="1152"/>
      <c r="I74" s="1152"/>
      <c r="J74" s="1152"/>
      <c r="K74" s="1152"/>
      <c r="L74" s="1152"/>
      <c r="M74" s="1152"/>
      <c r="N74" s="1152"/>
      <c r="O74" s="1152"/>
      <c r="P74" s="1152"/>
      <c r="Q74" s="1152"/>
      <c r="R74" s="1152"/>
      <c r="S74" s="1152"/>
      <c r="T74" s="1152"/>
      <c r="U74" s="1152"/>
      <c r="V74" s="1152"/>
      <c r="W74" s="1152"/>
      <c r="X74" s="1152"/>
      <c r="Y74" s="1152"/>
      <c r="Z74" s="1152"/>
      <c r="AA74" s="1152"/>
      <c r="AB74" s="1152"/>
      <c r="AC74" s="1157"/>
    </row>
    <row r="75" spans="2:29" s="932" customFormat="1" ht="14.45" customHeight="1">
      <c r="B75" s="1158"/>
      <c r="C75" s="1159"/>
      <c r="D75" s="1159"/>
      <c r="E75" s="1159"/>
      <c r="F75" s="1159"/>
      <c r="G75" s="1159"/>
      <c r="H75" s="1159"/>
      <c r="I75" s="1159"/>
      <c r="J75" s="1159"/>
      <c r="K75" s="1159"/>
      <c r="L75" s="1159"/>
      <c r="M75" s="1159"/>
      <c r="N75" s="1159"/>
      <c r="O75" s="1159"/>
      <c r="P75" s="1159"/>
      <c r="Q75" s="1159"/>
      <c r="R75" s="1159"/>
      <c r="S75" s="1159"/>
      <c r="T75" s="1159"/>
      <c r="U75" s="1159"/>
      <c r="V75" s="1159"/>
      <c r="W75" s="1159"/>
      <c r="X75" s="1159"/>
      <c r="Y75" s="1159"/>
      <c r="Z75" s="1159"/>
      <c r="AA75" s="1159"/>
      <c r="AB75" s="1159"/>
      <c r="AC75" s="1033"/>
    </row>
    <row r="76" spans="2:29" s="932" customFormat="1" ht="14.45" customHeight="1">
      <c r="B76" s="1160"/>
      <c r="C76" s="1160"/>
      <c r="D76" s="1161"/>
      <c r="E76" s="1161"/>
      <c r="F76" s="1161"/>
      <c r="G76" s="1161"/>
      <c r="H76" s="1161"/>
      <c r="I76" s="1161"/>
      <c r="J76" s="1161"/>
      <c r="K76" s="1161"/>
      <c r="L76" s="1161"/>
      <c r="M76" s="1161"/>
      <c r="N76" s="1161"/>
      <c r="O76" s="1161"/>
      <c r="P76" s="1161"/>
      <c r="Q76" s="1161"/>
      <c r="R76" s="1161"/>
      <c r="S76" s="1161"/>
      <c r="T76" s="1161"/>
      <c r="U76" s="1161"/>
      <c r="V76" s="1161"/>
      <c r="W76" s="1161"/>
      <c r="X76" s="1161"/>
      <c r="Y76" s="1161"/>
      <c r="Z76" s="1161"/>
      <c r="AA76" s="1161"/>
      <c r="AB76" s="1161"/>
      <c r="AC76" s="1160"/>
    </row>
    <row r="77" spans="2:29" s="932" customFormat="1" ht="14.45" customHeight="1"/>
    <row r="78" spans="2:29" s="932" customFormat="1" ht="14.45" customHeight="1"/>
    <row r="79" spans="2:29" s="932" customFormat="1" ht="14.45" customHeight="1"/>
    <row r="80" spans="2:29" s="932" customFormat="1" ht="14.45" customHeight="1"/>
    <row r="81" spans="15:16" s="932" customFormat="1" ht="14.45" customHeight="1"/>
    <row r="82" spans="15:16" s="932" customFormat="1" ht="14.45" customHeight="1"/>
    <row r="83" spans="15:16" s="932" customFormat="1" ht="14.45" customHeight="1"/>
    <row r="84" spans="15:16" s="932" customFormat="1" ht="14.45" customHeight="1"/>
    <row r="85" spans="15:16" s="932" customFormat="1" ht="14.45" customHeight="1"/>
    <row r="86" spans="15:16" s="932" customFormat="1" ht="14.45" customHeight="1">
      <c r="O86" s="1128"/>
      <c r="P86" s="1128"/>
    </row>
    <row r="87" spans="15:16" s="932" customFormat="1" ht="14.45" customHeight="1">
      <c r="O87" s="1128"/>
      <c r="P87" s="1128"/>
    </row>
    <row r="88" spans="15:16" s="932" customFormat="1" ht="14.45" customHeight="1">
      <c r="O88" s="1128"/>
      <c r="P88" s="1128"/>
    </row>
    <row r="89" spans="15:16" s="932" customFormat="1" ht="14.45" customHeight="1">
      <c r="O89" s="1128"/>
      <c r="P89" s="1128"/>
    </row>
    <row r="90" spans="15:16" s="932" customFormat="1" ht="14.45" customHeight="1">
      <c r="O90" s="1128"/>
      <c r="P90" s="1128"/>
    </row>
    <row r="91" spans="15:16" s="932" customFormat="1" ht="14.45" customHeight="1">
      <c r="O91" s="1128"/>
      <c r="P91" s="1128"/>
    </row>
    <row r="92" spans="15:16" s="932" customFormat="1" ht="14.45" customHeight="1">
      <c r="O92" s="1128"/>
      <c r="P92" s="1128"/>
    </row>
    <row r="93" spans="15:16" s="932" customFormat="1" ht="14.45" customHeight="1">
      <c r="O93" s="1128"/>
      <c r="P93" s="1128"/>
    </row>
    <row r="94" spans="15:16" s="932" customFormat="1" ht="14.45" customHeight="1">
      <c r="O94" s="1128"/>
      <c r="P94" s="1128"/>
    </row>
    <row r="95" spans="15:16" s="932" customFormat="1" ht="14.45" customHeight="1">
      <c r="O95" s="1128"/>
      <c r="P95" s="1128"/>
    </row>
    <row r="96" spans="15:16" s="932" customFormat="1" ht="14.45" customHeight="1">
      <c r="O96" s="1128"/>
      <c r="P96" s="1128"/>
    </row>
    <row r="97" spans="1:16" s="932" customFormat="1" ht="14.45" customHeight="1">
      <c r="O97" s="1128"/>
      <c r="P97" s="1128"/>
    </row>
    <row r="98" spans="1:16" s="932" customFormat="1" ht="14.45" customHeight="1">
      <c r="O98" s="1128"/>
      <c r="P98" s="1128"/>
    </row>
    <row r="99" spans="1:16" s="932" customFormat="1" ht="14.45" customHeight="1">
      <c r="O99" s="1128"/>
      <c r="P99" s="1128"/>
    </row>
    <row r="100" spans="1:16" s="932" customFormat="1" ht="14.45" customHeight="1">
      <c r="O100" s="1128"/>
      <c r="P100" s="1128"/>
    </row>
    <row r="101" spans="1:16" s="932" customFormat="1" ht="14.45" customHeight="1">
      <c r="O101" s="1128"/>
      <c r="P101" s="1128"/>
    </row>
    <row r="102" spans="1:16" ht="14.45" customHeight="1">
      <c r="A102" s="1148"/>
      <c r="B102" s="932"/>
      <c r="C102" s="932"/>
      <c r="D102" s="932"/>
      <c r="E102" s="932"/>
      <c r="F102" s="932"/>
      <c r="G102" s="932"/>
      <c r="H102" s="932"/>
      <c r="I102" s="932"/>
      <c r="J102" s="932"/>
      <c r="K102" s="932"/>
      <c r="L102" s="932"/>
      <c r="M102" s="932"/>
      <c r="N102" s="932"/>
    </row>
    <row r="103" spans="1:16" ht="14.45" customHeight="1">
      <c r="A103" s="1148"/>
      <c r="B103" s="932"/>
      <c r="C103" s="932"/>
      <c r="D103" s="932"/>
      <c r="E103" s="932"/>
      <c r="F103" s="932"/>
      <c r="G103" s="932"/>
      <c r="H103" s="932"/>
      <c r="I103" s="932"/>
      <c r="J103" s="932"/>
      <c r="K103" s="932"/>
      <c r="L103" s="932"/>
      <c r="M103" s="932"/>
      <c r="N103" s="932"/>
    </row>
    <row r="104" spans="1:16" ht="14.45" customHeight="1">
      <c r="A104" s="1148"/>
      <c r="B104" s="932"/>
      <c r="C104" s="932"/>
      <c r="D104" s="932"/>
      <c r="E104" s="932"/>
      <c r="F104" s="932"/>
      <c r="G104" s="932"/>
      <c r="H104" s="932"/>
      <c r="I104" s="932"/>
      <c r="J104" s="932"/>
      <c r="K104" s="932"/>
      <c r="L104" s="932"/>
      <c r="M104" s="932"/>
      <c r="N104" s="932"/>
    </row>
    <row r="105" spans="1:16" ht="14.45" customHeight="1">
      <c r="A105" s="1148"/>
      <c r="B105" s="932"/>
      <c r="C105" s="932"/>
      <c r="D105" s="932"/>
      <c r="E105" s="932"/>
      <c r="F105" s="932"/>
      <c r="G105" s="932"/>
      <c r="H105" s="932"/>
      <c r="I105" s="932"/>
      <c r="J105" s="932"/>
      <c r="K105" s="932"/>
      <c r="L105" s="932"/>
      <c r="M105" s="932"/>
      <c r="N105" s="932"/>
    </row>
    <row r="106" spans="1:16" ht="14.45" customHeight="1">
      <c r="A106" s="1148"/>
      <c r="B106" s="932"/>
      <c r="C106" s="932"/>
      <c r="D106" s="932"/>
      <c r="E106" s="932"/>
      <c r="F106" s="932"/>
      <c r="G106" s="932"/>
      <c r="H106" s="932"/>
      <c r="I106" s="932"/>
      <c r="J106" s="932"/>
      <c r="K106" s="932"/>
      <c r="L106" s="932"/>
      <c r="M106" s="932"/>
      <c r="N106" s="932"/>
    </row>
    <row r="107" spans="1:16" ht="14.45" customHeight="1">
      <c r="A107" s="1148"/>
      <c r="B107" s="932"/>
      <c r="C107" s="932"/>
      <c r="D107" s="932"/>
      <c r="E107" s="932"/>
      <c r="F107" s="932"/>
      <c r="G107" s="932"/>
      <c r="H107" s="932"/>
      <c r="I107" s="932"/>
      <c r="J107" s="932"/>
      <c r="K107" s="932"/>
      <c r="L107" s="932"/>
      <c r="M107" s="932"/>
      <c r="N107" s="932"/>
    </row>
    <row r="108" spans="1:16" ht="14.45" customHeight="1">
      <c r="A108" s="1148"/>
      <c r="B108" s="932"/>
      <c r="C108" s="932"/>
      <c r="D108" s="932"/>
      <c r="E108" s="932"/>
      <c r="F108" s="932"/>
      <c r="G108" s="932"/>
      <c r="H108" s="932"/>
      <c r="I108" s="932"/>
      <c r="J108" s="932"/>
      <c r="K108" s="932"/>
      <c r="L108" s="932"/>
      <c r="M108" s="932"/>
      <c r="N108" s="932"/>
    </row>
    <row r="109" spans="1:16" ht="14.45" customHeight="1">
      <c r="A109" s="1148"/>
      <c r="B109" s="932"/>
      <c r="C109" s="932"/>
      <c r="D109" s="932"/>
      <c r="E109" s="932"/>
      <c r="F109" s="932"/>
      <c r="G109" s="932"/>
      <c r="H109" s="932"/>
      <c r="I109" s="932"/>
      <c r="J109" s="932"/>
      <c r="K109" s="932"/>
      <c r="L109" s="932"/>
      <c r="M109" s="932"/>
      <c r="N109" s="932"/>
    </row>
    <row r="110" spans="1:16" ht="14.45" customHeight="1">
      <c r="A110" s="1148"/>
      <c r="B110" s="932"/>
      <c r="C110" s="932"/>
      <c r="D110" s="932"/>
      <c r="E110" s="932"/>
      <c r="F110" s="932"/>
      <c r="G110" s="932"/>
      <c r="H110" s="932"/>
      <c r="I110" s="932"/>
      <c r="J110" s="932"/>
      <c r="K110" s="932"/>
      <c r="L110" s="932"/>
      <c r="M110" s="932"/>
      <c r="N110" s="932"/>
    </row>
    <row r="111" spans="1:16" ht="14.45" customHeight="1">
      <c r="A111" s="1148"/>
      <c r="B111" s="932"/>
      <c r="C111" s="932"/>
      <c r="D111" s="932"/>
      <c r="E111" s="932"/>
      <c r="F111" s="932"/>
      <c r="G111" s="932"/>
      <c r="H111" s="932"/>
      <c r="I111" s="932"/>
      <c r="J111" s="932"/>
      <c r="K111" s="932"/>
      <c r="L111" s="932"/>
      <c r="M111" s="932"/>
      <c r="N111" s="932"/>
    </row>
    <row r="112" spans="1:16" ht="14.45" customHeight="1">
      <c r="A112" s="1148"/>
      <c r="B112" s="932"/>
      <c r="C112" s="932"/>
      <c r="D112" s="932"/>
      <c r="E112" s="932"/>
      <c r="F112" s="932"/>
      <c r="G112" s="932"/>
      <c r="H112" s="932"/>
      <c r="I112" s="932"/>
      <c r="J112" s="932"/>
      <c r="K112" s="932"/>
      <c r="L112" s="932"/>
      <c r="M112" s="932"/>
      <c r="N112" s="932"/>
    </row>
    <row r="113" spans="1:14" ht="14.45" customHeight="1">
      <c r="A113" s="1148"/>
      <c r="B113" s="932"/>
      <c r="C113" s="932"/>
      <c r="D113" s="932"/>
      <c r="E113" s="932"/>
      <c r="F113" s="932"/>
      <c r="G113" s="932"/>
      <c r="H113" s="932"/>
      <c r="I113" s="932"/>
      <c r="J113" s="932"/>
      <c r="K113" s="932"/>
      <c r="L113" s="932"/>
      <c r="M113" s="932"/>
      <c r="N113" s="932"/>
    </row>
    <row r="114" spans="1:14" ht="14.45" customHeight="1">
      <c r="A114" s="1148"/>
      <c r="B114" s="932"/>
      <c r="C114" s="932"/>
      <c r="D114" s="932"/>
      <c r="E114" s="932"/>
      <c r="F114" s="932"/>
      <c r="G114" s="932"/>
      <c r="H114" s="932"/>
      <c r="I114" s="932"/>
      <c r="J114" s="932"/>
      <c r="K114" s="932"/>
      <c r="L114" s="932"/>
      <c r="M114" s="932"/>
      <c r="N114" s="932"/>
    </row>
    <row r="115" spans="1:14" ht="14.45" customHeight="1">
      <c r="A115" s="1148"/>
      <c r="B115" s="932"/>
      <c r="C115" s="932"/>
      <c r="D115" s="932"/>
      <c r="E115" s="932"/>
      <c r="F115" s="932"/>
      <c r="G115" s="932"/>
      <c r="H115" s="932"/>
      <c r="I115" s="932"/>
      <c r="J115" s="932"/>
      <c r="K115" s="932"/>
      <c r="L115" s="932"/>
      <c r="M115" s="932"/>
      <c r="N115" s="932"/>
    </row>
    <row r="116" spans="1:14" ht="14.45" customHeight="1">
      <c r="A116" s="1148"/>
      <c r="B116" s="932"/>
      <c r="C116" s="932"/>
      <c r="D116" s="932"/>
      <c r="E116" s="932"/>
      <c r="F116" s="932"/>
      <c r="G116" s="932"/>
      <c r="H116" s="932"/>
      <c r="I116" s="932"/>
      <c r="J116" s="932"/>
      <c r="K116" s="932"/>
      <c r="L116" s="932"/>
      <c r="M116" s="932"/>
      <c r="N116" s="932"/>
    </row>
    <row r="117" spans="1:14" ht="14.45" customHeight="1">
      <c r="A117" s="1148"/>
      <c r="B117" s="932"/>
      <c r="C117" s="932"/>
      <c r="D117" s="932"/>
      <c r="E117" s="932"/>
      <c r="F117" s="932"/>
      <c r="G117" s="932"/>
      <c r="H117" s="932"/>
      <c r="I117" s="932"/>
      <c r="J117" s="932"/>
      <c r="K117" s="932"/>
      <c r="L117" s="932"/>
      <c r="M117" s="932"/>
      <c r="N117" s="932"/>
    </row>
    <row r="118" spans="1:14" ht="14.45" customHeight="1">
      <c r="A118" s="1148"/>
      <c r="B118" s="932"/>
      <c r="C118" s="932"/>
      <c r="D118" s="932"/>
      <c r="E118" s="932"/>
      <c r="F118" s="932"/>
      <c r="G118" s="932"/>
      <c r="H118" s="932"/>
      <c r="I118" s="932"/>
      <c r="J118" s="932"/>
      <c r="K118" s="932"/>
      <c r="L118" s="932"/>
      <c r="M118" s="932"/>
      <c r="N118" s="932"/>
    </row>
    <row r="119" spans="1:14" ht="14.45" customHeight="1">
      <c r="A119" s="1148"/>
      <c r="B119" s="932"/>
      <c r="C119" s="932"/>
      <c r="D119" s="932"/>
      <c r="E119" s="932"/>
      <c r="F119" s="932"/>
      <c r="G119" s="932"/>
      <c r="H119" s="932"/>
      <c r="I119" s="932"/>
      <c r="J119" s="932"/>
      <c r="K119" s="932"/>
      <c r="L119" s="932"/>
      <c r="M119" s="932"/>
      <c r="N119" s="932"/>
    </row>
    <row r="120" spans="1:14" ht="14.45" customHeight="1">
      <c r="A120" s="1148"/>
      <c r="B120" s="932"/>
      <c r="C120" s="932"/>
      <c r="D120" s="932"/>
      <c r="E120" s="932"/>
      <c r="F120" s="932"/>
      <c r="G120" s="932"/>
      <c r="H120" s="932"/>
      <c r="I120" s="932"/>
      <c r="J120" s="932"/>
      <c r="K120" s="932"/>
      <c r="L120" s="932"/>
      <c r="M120" s="932"/>
      <c r="N120" s="932"/>
    </row>
    <row r="121" spans="1:14" ht="14.45" customHeight="1">
      <c r="A121" s="1148"/>
      <c r="B121" s="932"/>
      <c r="C121" s="932"/>
      <c r="D121" s="932"/>
      <c r="E121" s="932"/>
      <c r="F121" s="932"/>
      <c r="G121" s="932"/>
      <c r="H121" s="932"/>
      <c r="I121" s="932"/>
      <c r="J121" s="932"/>
      <c r="K121" s="932"/>
      <c r="L121" s="932"/>
      <c r="M121" s="932"/>
      <c r="N121" s="932"/>
    </row>
    <row r="122" spans="1:14" ht="14.45" customHeight="1">
      <c r="A122" s="1148"/>
      <c r="B122" s="932"/>
      <c r="C122" s="932"/>
      <c r="D122" s="932"/>
      <c r="E122" s="932"/>
      <c r="F122" s="932"/>
      <c r="G122" s="932"/>
      <c r="H122" s="932"/>
      <c r="I122" s="932"/>
      <c r="J122" s="932"/>
      <c r="K122" s="932"/>
      <c r="L122" s="932"/>
      <c r="M122" s="932"/>
      <c r="N122" s="932"/>
    </row>
    <row r="123" spans="1:14" ht="14.45" customHeight="1">
      <c r="A123" s="1148"/>
      <c r="B123" s="932"/>
      <c r="C123" s="932"/>
      <c r="D123" s="932"/>
      <c r="E123" s="932"/>
      <c r="F123" s="932"/>
      <c r="G123" s="932"/>
      <c r="H123" s="932"/>
      <c r="I123" s="932"/>
      <c r="J123" s="932"/>
      <c r="K123" s="932"/>
      <c r="L123" s="932"/>
      <c r="M123" s="932"/>
      <c r="N123" s="932"/>
    </row>
    <row r="124" spans="1:14" ht="14.45" customHeight="1">
      <c r="A124" s="1148"/>
      <c r="B124" s="932"/>
      <c r="C124" s="932"/>
      <c r="D124" s="932"/>
      <c r="E124" s="932"/>
      <c r="F124" s="932"/>
      <c r="G124" s="932"/>
      <c r="H124" s="932"/>
      <c r="I124" s="932"/>
      <c r="J124" s="932"/>
      <c r="K124" s="932"/>
      <c r="L124" s="932"/>
      <c r="M124" s="932"/>
      <c r="N124" s="932"/>
    </row>
    <row r="125" spans="1:14" ht="14.45" customHeight="1">
      <c r="A125" s="1148"/>
      <c r="B125" s="932"/>
      <c r="C125" s="932"/>
      <c r="D125" s="932"/>
      <c r="E125" s="932"/>
      <c r="F125" s="932"/>
      <c r="G125" s="932"/>
      <c r="H125" s="932"/>
      <c r="I125" s="932"/>
      <c r="J125" s="932"/>
      <c r="K125" s="932"/>
      <c r="L125" s="932"/>
      <c r="M125" s="932"/>
      <c r="N125" s="932"/>
    </row>
    <row r="126" spans="1:14" ht="14.45" customHeight="1">
      <c r="A126" s="1148"/>
      <c r="B126" s="932"/>
      <c r="C126" s="932"/>
      <c r="D126" s="932"/>
      <c r="E126" s="932"/>
      <c r="F126" s="932"/>
      <c r="G126" s="932"/>
      <c r="H126" s="932"/>
      <c r="I126" s="932"/>
      <c r="J126" s="932"/>
      <c r="K126" s="932"/>
      <c r="L126" s="932"/>
      <c r="M126" s="932"/>
      <c r="N126" s="932"/>
    </row>
    <row r="127" spans="1:14" ht="14.45" customHeight="1">
      <c r="A127" s="1148"/>
      <c r="B127" s="932"/>
      <c r="C127" s="932"/>
      <c r="D127" s="932"/>
      <c r="E127" s="932"/>
      <c r="F127" s="932"/>
      <c r="G127" s="932"/>
      <c r="H127" s="932"/>
      <c r="I127" s="932"/>
      <c r="J127" s="932"/>
      <c r="K127" s="932"/>
      <c r="L127" s="932"/>
      <c r="M127" s="932"/>
      <c r="N127" s="932"/>
    </row>
    <row r="128" spans="1:14" ht="14.45" customHeight="1">
      <c r="A128" s="1148"/>
      <c r="B128" s="932"/>
      <c r="C128" s="932"/>
      <c r="D128" s="932"/>
      <c r="E128" s="932"/>
      <c r="F128" s="932"/>
      <c r="G128" s="932"/>
      <c r="H128" s="932"/>
      <c r="I128" s="932"/>
      <c r="J128" s="932"/>
      <c r="K128" s="932"/>
      <c r="L128" s="932"/>
      <c r="M128" s="932"/>
      <c r="N128" s="932"/>
    </row>
    <row r="129" spans="1:14" ht="14.45" customHeight="1">
      <c r="A129" s="1148"/>
      <c r="B129" s="932"/>
      <c r="C129" s="932"/>
      <c r="D129" s="932"/>
      <c r="E129" s="932"/>
      <c r="F129" s="932"/>
      <c r="G129" s="932"/>
      <c r="H129" s="932"/>
      <c r="I129" s="932"/>
      <c r="J129" s="932"/>
      <c r="K129" s="932"/>
      <c r="L129" s="932"/>
      <c r="M129" s="932"/>
      <c r="N129" s="932"/>
    </row>
    <row r="130" spans="1:14" ht="14.45" customHeight="1">
      <c r="A130" s="1148"/>
      <c r="B130" s="932"/>
      <c r="C130" s="932"/>
      <c r="D130" s="932"/>
      <c r="E130" s="932"/>
      <c r="F130" s="932"/>
      <c r="G130" s="932"/>
      <c r="H130" s="932"/>
      <c r="I130" s="932"/>
      <c r="J130" s="932"/>
      <c r="K130" s="932"/>
      <c r="L130" s="932"/>
      <c r="M130" s="932"/>
      <c r="N130" s="932"/>
    </row>
    <row r="131" spans="1:14" ht="14.45" customHeight="1">
      <c r="A131" s="1148"/>
      <c r="B131" s="932"/>
      <c r="C131" s="932"/>
      <c r="D131" s="932"/>
      <c r="E131" s="932"/>
      <c r="F131" s="932"/>
      <c r="G131" s="932"/>
      <c r="H131" s="932"/>
      <c r="I131" s="932"/>
      <c r="J131" s="932"/>
      <c r="K131" s="932"/>
      <c r="L131" s="932"/>
      <c r="M131" s="932"/>
      <c r="N131" s="932"/>
    </row>
    <row r="132" spans="1:14" ht="14.45" customHeight="1">
      <c r="A132" s="1148"/>
      <c r="B132" s="932"/>
      <c r="C132" s="932"/>
      <c r="D132" s="932"/>
      <c r="E132" s="932"/>
      <c r="F132" s="932"/>
      <c r="G132" s="932"/>
      <c r="H132" s="932"/>
      <c r="I132" s="932"/>
      <c r="J132" s="932"/>
      <c r="K132" s="932"/>
      <c r="L132" s="932"/>
      <c r="M132" s="932"/>
      <c r="N132" s="932"/>
    </row>
    <row r="133" spans="1:14" ht="14.45" customHeight="1">
      <c r="A133" s="1148"/>
      <c r="B133" s="932"/>
      <c r="C133" s="932"/>
      <c r="D133" s="932"/>
      <c r="E133" s="932"/>
      <c r="F133" s="932"/>
      <c r="G133" s="932"/>
      <c r="H133" s="932"/>
      <c r="I133" s="932"/>
      <c r="J133" s="932"/>
      <c r="K133" s="932"/>
      <c r="L133" s="932"/>
      <c r="M133" s="932"/>
      <c r="N133" s="932"/>
    </row>
    <row r="134" spans="1:14" ht="14.45" customHeight="1">
      <c r="A134" s="1148"/>
      <c r="B134" s="932"/>
      <c r="C134" s="932"/>
      <c r="D134" s="932"/>
      <c r="E134" s="932"/>
      <c r="F134" s="932"/>
      <c r="G134" s="932"/>
      <c r="H134" s="932"/>
      <c r="I134" s="932"/>
      <c r="J134" s="932"/>
      <c r="K134" s="932"/>
      <c r="L134" s="932"/>
      <c r="M134" s="932"/>
      <c r="N134" s="932"/>
    </row>
    <row r="135" spans="1:14" ht="14.45" customHeight="1">
      <c r="A135" s="1148"/>
      <c r="B135" s="932"/>
      <c r="C135" s="932"/>
      <c r="D135" s="932"/>
      <c r="E135" s="932"/>
      <c r="F135" s="932"/>
      <c r="G135" s="932"/>
      <c r="H135" s="932"/>
      <c r="I135" s="932"/>
      <c r="J135" s="932"/>
      <c r="K135" s="932"/>
      <c r="L135" s="932"/>
      <c r="M135" s="932"/>
      <c r="N135" s="932"/>
    </row>
    <row r="136" spans="1:14" ht="14.45" customHeight="1">
      <c r="A136" s="1148"/>
      <c r="B136" s="932"/>
      <c r="C136" s="932"/>
      <c r="D136" s="932"/>
      <c r="E136" s="932"/>
      <c r="F136" s="932"/>
      <c r="G136" s="932"/>
      <c r="H136" s="932"/>
      <c r="I136" s="932"/>
      <c r="J136" s="932"/>
      <c r="K136" s="932"/>
      <c r="L136" s="932"/>
      <c r="M136" s="932"/>
      <c r="N136" s="932"/>
    </row>
    <row r="137" spans="1:14" ht="14.45" customHeight="1">
      <c r="A137" s="1148"/>
      <c r="B137" s="932"/>
      <c r="C137" s="932"/>
      <c r="D137" s="932"/>
      <c r="E137" s="932"/>
      <c r="F137" s="932"/>
      <c r="G137" s="932"/>
      <c r="H137" s="932"/>
      <c r="I137" s="932"/>
      <c r="J137" s="932"/>
      <c r="K137" s="932"/>
      <c r="L137" s="932"/>
      <c r="M137" s="932"/>
      <c r="N137" s="932"/>
    </row>
    <row r="138" spans="1:14" ht="14.45" customHeight="1">
      <c r="A138" s="1148"/>
      <c r="B138" s="932"/>
      <c r="C138" s="932"/>
      <c r="D138" s="932"/>
      <c r="E138" s="932"/>
      <c r="F138" s="932"/>
      <c r="G138" s="932"/>
      <c r="H138" s="932"/>
      <c r="I138" s="932"/>
      <c r="J138" s="932"/>
      <c r="K138" s="932"/>
      <c r="L138" s="932"/>
      <c r="M138" s="932"/>
      <c r="N138" s="932"/>
    </row>
    <row r="139" spans="1:14" ht="14.45" customHeight="1">
      <c r="A139" s="1148"/>
      <c r="B139" s="932"/>
      <c r="C139" s="932"/>
      <c r="D139" s="932"/>
      <c r="E139" s="932"/>
      <c r="F139" s="932"/>
      <c r="G139" s="932"/>
      <c r="H139" s="932"/>
      <c r="I139" s="932"/>
      <c r="J139" s="932"/>
      <c r="K139" s="932"/>
      <c r="L139" s="932"/>
      <c r="M139" s="932"/>
      <c r="N139" s="932"/>
    </row>
    <row r="140" spans="1:14" ht="14.45" customHeight="1">
      <c r="A140" s="1148"/>
      <c r="B140" s="932"/>
      <c r="C140" s="932"/>
      <c r="D140" s="932"/>
      <c r="E140" s="932"/>
      <c r="F140" s="932"/>
      <c r="G140" s="932"/>
      <c r="H140" s="932"/>
      <c r="I140" s="932"/>
      <c r="J140" s="932"/>
      <c r="K140" s="932"/>
      <c r="L140" s="932"/>
      <c r="M140" s="932"/>
      <c r="N140" s="932"/>
    </row>
    <row r="141" spans="1:14" ht="14.45" customHeight="1">
      <c r="A141" s="1148"/>
      <c r="B141" s="932"/>
      <c r="C141" s="932"/>
      <c r="D141" s="932"/>
      <c r="E141" s="932"/>
      <c r="F141" s="932"/>
      <c r="G141" s="932"/>
      <c r="H141" s="932"/>
      <c r="I141" s="932"/>
      <c r="J141" s="932"/>
      <c r="K141" s="932"/>
      <c r="L141" s="932"/>
      <c r="M141" s="932"/>
      <c r="N141" s="932"/>
    </row>
    <row r="142" spans="1:14" ht="14.45" customHeight="1">
      <c r="A142" s="1148"/>
      <c r="B142" s="932"/>
      <c r="C142" s="932"/>
      <c r="D142" s="932"/>
      <c r="E142" s="932"/>
      <c r="F142" s="932"/>
      <c r="G142" s="932"/>
      <c r="H142" s="932"/>
      <c r="I142" s="932"/>
      <c r="J142" s="932"/>
      <c r="K142" s="932"/>
      <c r="L142" s="932"/>
      <c r="M142" s="932"/>
      <c r="N142" s="932"/>
    </row>
    <row r="143" spans="1:14" ht="14.45" customHeight="1">
      <c r="A143" s="1148"/>
      <c r="B143" s="932"/>
      <c r="C143" s="932"/>
      <c r="D143" s="932"/>
      <c r="E143" s="932"/>
      <c r="F143" s="932"/>
      <c r="G143" s="932"/>
      <c r="H143" s="932"/>
      <c r="I143" s="932"/>
      <c r="J143" s="932"/>
      <c r="K143" s="932"/>
      <c r="L143" s="932"/>
      <c r="M143" s="932"/>
      <c r="N143" s="932"/>
    </row>
    <row r="144" spans="1:14" ht="14.45" customHeight="1">
      <c r="A144" s="1148"/>
      <c r="B144" s="932"/>
      <c r="C144" s="932"/>
      <c r="D144" s="932"/>
      <c r="E144" s="932"/>
      <c r="F144" s="932"/>
      <c r="G144" s="932"/>
      <c r="H144" s="932"/>
      <c r="I144" s="932"/>
      <c r="J144" s="932"/>
      <c r="K144" s="932"/>
      <c r="L144" s="932"/>
      <c r="M144" s="932"/>
      <c r="N144" s="932"/>
    </row>
    <row r="145" spans="1:14" ht="14.45" customHeight="1">
      <c r="A145" s="1148"/>
      <c r="B145" s="932"/>
      <c r="C145" s="932"/>
      <c r="D145" s="932"/>
      <c r="E145" s="932"/>
      <c r="F145" s="932"/>
      <c r="G145" s="932"/>
      <c r="H145" s="932"/>
      <c r="I145" s="932"/>
      <c r="J145" s="932"/>
      <c r="K145" s="932"/>
      <c r="L145" s="932"/>
      <c r="M145" s="932"/>
      <c r="N145" s="932"/>
    </row>
    <row r="146" spans="1:14" ht="14.45" customHeight="1">
      <c r="A146" s="1148"/>
      <c r="B146" s="932"/>
      <c r="C146" s="932"/>
      <c r="D146" s="932"/>
      <c r="E146" s="932"/>
      <c r="F146" s="932"/>
      <c r="G146" s="932"/>
      <c r="H146" s="932"/>
      <c r="I146" s="932"/>
      <c r="J146" s="932"/>
      <c r="K146" s="932"/>
      <c r="L146" s="932"/>
      <c r="M146" s="932"/>
      <c r="N146" s="932"/>
    </row>
    <row r="147" spans="1:14" ht="14.45" customHeight="1">
      <c r="A147" s="1148"/>
      <c r="B147" s="932"/>
      <c r="C147" s="932"/>
      <c r="D147" s="932"/>
      <c r="E147" s="932"/>
      <c r="F147" s="932"/>
      <c r="G147" s="932"/>
      <c r="H147" s="932"/>
      <c r="I147" s="932"/>
      <c r="J147" s="932"/>
      <c r="K147" s="932"/>
      <c r="L147" s="932"/>
      <c r="M147" s="932"/>
      <c r="N147" s="932"/>
    </row>
    <row r="148" spans="1:14" ht="14.45" customHeight="1">
      <c r="A148" s="1148"/>
      <c r="B148" s="932"/>
      <c r="C148" s="932"/>
      <c r="D148" s="932"/>
      <c r="E148" s="932"/>
      <c r="F148" s="932"/>
      <c r="G148" s="932"/>
      <c r="H148" s="932"/>
      <c r="I148" s="932"/>
      <c r="J148" s="932"/>
      <c r="K148" s="932"/>
      <c r="L148" s="932"/>
      <c r="M148" s="932"/>
      <c r="N148" s="932"/>
    </row>
    <row r="149" spans="1:14" ht="14.45" customHeight="1">
      <c r="A149" s="1148"/>
      <c r="B149" s="932"/>
      <c r="C149" s="932"/>
      <c r="D149" s="932"/>
      <c r="E149" s="932"/>
      <c r="F149" s="932"/>
      <c r="G149" s="932"/>
      <c r="H149" s="932"/>
      <c r="I149" s="932"/>
      <c r="J149" s="932"/>
      <c r="K149" s="932"/>
      <c r="L149" s="932"/>
      <c r="M149" s="932"/>
      <c r="N149" s="932"/>
    </row>
    <row r="150" spans="1:14" ht="14.45" customHeight="1">
      <c r="A150" s="1148"/>
      <c r="B150" s="932"/>
      <c r="C150" s="932"/>
      <c r="D150" s="932"/>
      <c r="E150" s="932"/>
      <c r="F150" s="932"/>
      <c r="G150" s="932"/>
      <c r="H150" s="932"/>
      <c r="I150" s="932"/>
      <c r="J150" s="932"/>
      <c r="K150" s="932"/>
      <c r="L150" s="932"/>
      <c r="M150" s="932"/>
      <c r="N150" s="932"/>
    </row>
    <row r="151" spans="1:14" ht="14.45" customHeight="1">
      <c r="A151" s="1148"/>
      <c r="B151" s="932"/>
      <c r="C151" s="932"/>
      <c r="D151" s="932"/>
      <c r="E151" s="932"/>
      <c r="F151" s="932"/>
      <c r="G151" s="932"/>
      <c r="H151" s="932"/>
      <c r="I151" s="932"/>
      <c r="J151" s="932"/>
      <c r="K151" s="932"/>
      <c r="L151" s="932"/>
      <c r="M151" s="932"/>
      <c r="N151" s="932"/>
    </row>
    <row r="152" spans="1:14" ht="14.45" customHeight="1">
      <c r="A152" s="1148"/>
      <c r="B152" s="932"/>
      <c r="C152" s="932"/>
      <c r="D152" s="932"/>
      <c r="E152" s="932"/>
      <c r="F152" s="932"/>
      <c r="G152" s="932"/>
      <c r="H152" s="932"/>
      <c r="I152" s="932"/>
      <c r="J152" s="932"/>
      <c r="K152" s="932"/>
      <c r="L152" s="932"/>
      <c r="M152" s="932"/>
      <c r="N152" s="932"/>
    </row>
    <row r="153" spans="1:14" ht="14.45" customHeight="1">
      <c r="A153" s="1148"/>
      <c r="B153" s="932"/>
      <c r="C153" s="932"/>
      <c r="D153" s="932"/>
      <c r="E153" s="932"/>
      <c r="F153" s="932"/>
      <c r="G153" s="932"/>
      <c r="H153" s="932"/>
      <c r="I153" s="932"/>
      <c r="J153" s="932"/>
      <c r="K153" s="932"/>
      <c r="L153" s="932"/>
      <c r="M153" s="932"/>
      <c r="N153" s="932"/>
    </row>
    <row r="154" spans="1:14" ht="14.45" customHeight="1">
      <c r="A154" s="1148"/>
      <c r="B154" s="932"/>
      <c r="C154" s="932"/>
      <c r="D154" s="932"/>
      <c r="E154" s="932"/>
      <c r="F154" s="932"/>
      <c r="G154" s="932"/>
      <c r="H154" s="932"/>
      <c r="I154" s="932"/>
      <c r="J154" s="932"/>
      <c r="K154" s="932"/>
      <c r="L154" s="932"/>
      <c r="M154" s="932"/>
      <c r="N154" s="932"/>
    </row>
    <row r="155" spans="1:14" ht="14.45" customHeight="1">
      <c r="A155" s="1148"/>
      <c r="B155" s="932"/>
      <c r="C155" s="932"/>
      <c r="D155" s="932"/>
      <c r="E155" s="932"/>
      <c r="F155" s="932"/>
      <c r="G155" s="932"/>
      <c r="H155" s="932"/>
      <c r="I155" s="932"/>
      <c r="J155" s="932"/>
      <c r="K155" s="932"/>
      <c r="L155" s="932"/>
      <c r="M155" s="932"/>
      <c r="N155" s="932"/>
    </row>
    <row r="156" spans="1:14" ht="14.45" customHeight="1">
      <c r="A156" s="1148"/>
      <c r="B156" s="932"/>
      <c r="C156" s="932"/>
      <c r="D156" s="932"/>
      <c r="E156" s="932"/>
      <c r="F156" s="932"/>
      <c r="G156" s="932"/>
      <c r="H156" s="932"/>
      <c r="I156" s="932"/>
      <c r="J156" s="932"/>
      <c r="K156" s="932"/>
      <c r="L156" s="932"/>
      <c r="M156" s="932"/>
      <c r="N156" s="932"/>
    </row>
    <row r="157" spans="1:14" ht="14.45" customHeight="1">
      <c r="A157" s="1148"/>
      <c r="B157" s="932"/>
      <c r="C157" s="932"/>
      <c r="D157" s="932"/>
      <c r="E157" s="932"/>
      <c r="F157" s="932"/>
      <c r="G157" s="932"/>
      <c r="H157" s="932"/>
      <c r="I157" s="932"/>
      <c r="J157" s="932"/>
      <c r="K157" s="932"/>
      <c r="L157" s="932"/>
      <c r="M157" s="932"/>
      <c r="N157" s="932"/>
    </row>
    <row r="158" spans="1:14" ht="14.45" customHeight="1">
      <c r="A158" s="1148"/>
      <c r="B158" s="932"/>
      <c r="C158" s="932"/>
      <c r="D158" s="932"/>
      <c r="E158" s="932"/>
      <c r="F158" s="932"/>
      <c r="G158" s="932"/>
      <c r="H158" s="932"/>
      <c r="I158" s="932"/>
      <c r="J158" s="932"/>
      <c r="K158" s="932"/>
      <c r="L158" s="932"/>
      <c r="M158" s="932"/>
      <c r="N158" s="932"/>
    </row>
    <row r="159" spans="1:14" ht="14.45" customHeight="1">
      <c r="A159" s="1148"/>
      <c r="B159" s="932"/>
      <c r="C159" s="932"/>
      <c r="D159" s="932"/>
      <c r="E159" s="932"/>
      <c r="F159" s="932"/>
      <c r="G159" s="932"/>
      <c r="H159" s="932"/>
      <c r="I159" s="932"/>
      <c r="J159" s="932"/>
      <c r="K159" s="932"/>
      <c r="L159" s="932"/>
      <c r="M159" s="932"/>
      <c r="N159" s="932"/>
    </row>
    <row r="160" spans="1:14" ht="14.45" customHeight="1">
      <c r="A160" s="1148"/>
      <c r="B160" s="932"/>
      <c r="C160" s="932"/>
      <c r="D160" s="932"/>
      <c r="E160" s="932"/>
      <c r="F160" s="932"/>
      <c r="G160" s="932"/>
      <c r="H160" s="932"/>
      <c r="I160" s="932"/>
      <c r="J160" s="932"/>
      <c r="K160" s="932"/>
      <c r="L160" s="932"/>
      <c r="M160" s="932"/>
      <c r="N160" s="932"/>
    </row>
    <row r="161" spans="1:14" ht="14.45" customHeight="1">
      <c r="A161" s="1148"/>
      <c r="B161" s="932"/>
      <c r="C161" s="932"/>
      <c r="D161" s="932"/>
      <c r="E161" s="932"/>
      <c r="F161" s="932"/>
      <c r="G161" s="932"/>
      <c r="H161" s="932"/>
      <c r="I161" s="932"/>
      <c r="J161" s="932"/>
      <c r="K161" s="932"/>
      <c r="L161" s="932"/>
      <c r="M161" s="932"/>
      <c r="N161" s="932"/>
    </row>
    <row r="162" spans="1:14" ht="14.45" customHeight="1">
      <c r="A162" s="1148"/>
      <c r="B162" s="932"/>
      <c r="C162" s="932"/>
      <c r="D162" s="932"/>
      <c r="E162" s="932"/>
      <c r="F162" s="932"/>
      <c r="G162" s="932"/>
      <c r="H162" s="932"/>
      <c r="I162" s="932"/>
      <c r="J162" s="932"/>
      <c r="K162" s="932"/>
      <c r="L162" s="932"/>
      <c r="M162" s="932"/>
      <c r="N162" s="932"/>
    </row>
    <row r="163" spans="1:14" ht="14.45" customHeight="1">
      <c r="A163" s="1148"/>
      <c r="B163" s="932"/>
      <c r="C163" s="932"/>
      <c r="D163" s="932"/>
      <c r="E163" s="932"/>
      <c r="F163" s="932"/>
      <c r="G163" s="932"/>
      <c r="H163" s="932"/>
      <c r="I163" s="932"/>
      <c r="J163" s="932"/>
      <c r="K163" s="932"/>
      <c r="L163" s="932"/>
      <c r="M163" s="932"/>
      <c r="N163" s="932"/>
    </row>
    <row r="164" spans="1:14" ht="14.45" customHeight="1">
      <c r="A164" s="1148"/>
      <c r="B164" s="932"/>
      <c r="C164" s="932"/>
      <c r="D164" s="932"/>
      <c r="E164" s="932"/>
      <c r="F164" s="932"/>
      <c r="G164" s="932"/>
      <c r="H164" s="932"/>
      <c r="I164" s="932"/>
      <c r="J164" s="932"/>
      <c r="K164" s="932"/>
      <c r="L164" s="932"/>
      <c r="M164" s="932"/>
      <c r="N164" s="932"/>
    </row>
    <row r="165" spans="1:14" ht="14.45" customHeight="1">
      <c r="A165" s="1148"/>
      <c r="B165" s="932"/>
      <c r="C165" s="932"/>
      <c r="D165" s="932"/>
      <c r="E165" s="932"/>
      <c r="F165" s="932"/>
      <c r="G165" s="932"/>
      <c r="H165" s="932"/>
      <c r="I165" s="932"/>
      <c r="J165" s="932"/>
      <c r="K165" s="932"/>
      <c r="L165" s="932"/>
      <c r="M165" s="932"/>
      <c r="N165" s="932"/>
    </row>
    <row r="166" spans="1:14" ht="14.45" customHeight="1">
      <c r="A166" s="1148"/>
      <c r="B166" s="932"/>
      <c r="C166" s="932"/>
      <c r="D166" s="932"/>
      <c r="E166" s="932"/>
      <c r="F166" s="932"/>
      <c r="G166" s="932"/>
      <c r="H166" s="932"/>
      <c r="I166" s="932"/>
      <c r="J166" s="932"/>
      <c r="K166" s="932"/>
      <c r="L166" s="932"/>
      <c r="M166" s="932"/>
      <c r="N166" s="932"/>
    </row>
    <row r="167" spans="1:14" ht="14.45" customHeight="1">
      <c r="A167" s="1148"/>
      <c r="B167" s="932"/>
      <c r="C167" s="932"/>
      <c r="D167" s="932"/>
      <c r="E167" s="932"/>
      <c r="F167" s="932"/>
      <c r="G167" s="932"/>
      <c r="H167" s="932"/>
      <c r="I167" s="932"/>
      <c r="J167" s="932"/>
      <c r="K167" s="932"/>
      <c r="L167" s="932"/>
      <c r="M167" s="932"/>
      <c r="N167" s="932"/>
    </row>
    <row r="168" spans="1:14" ht="14.45" customHeight="1">
      <c r="A168" s="1148"/>
      <c r="B168" s="932"/>
      <c r="C168" s="932"/>
      <c r="D168" s="932"/>
      <c r="E168" s="932"/>
      <c r="F168" s="932"/>
      <c r="G168" s="932"/>
      <c r="H168" s="932"/>
      <c r="I168" s="932"/>
      <c r="J168" s="932"/>
      <c r="K168" s="932"/>
      <c r="L168" s="932"/>
      <c r="M168" s="932"/>
      <c r="N168" s="932"/>
    </row>
    <row r="169" spans="1:14" ht="14.45" customHeight="1">
      <c r="A169" s="1148"/>
      <c r="B169" s="932"/>
      <c r="C169" s="932"/>
      <c r="D169" s="932"/>
      <c r="E169" s="932"/>
      <c r="F169" s="932"/>
      <c r="G169" s="932"/>
      <c r="H169" s="932"/>
      <c r="I169" s="932"/>
      <c r="J169" s="932"/>
      <c r="K169" s="932"/>
      <c r="L169" s="932"/>
      <c r="M169" s="932"/>
      <c r="N169" s="932"/>
    </row>
    <row r="170" spans="1:14" ht="14.45" customHeight="1">
      <c r="A170" s="1148"/>
      <c r="B170" s="932"/>
      <c r="C170" s="932"/>
      <c r="D170" s="932"/>
      <c r="E170" s="932"/>
      <c r="F170" s="932"/>
      <c r="G170" s="932"/>
      <c r="H170" s="932"/>
      <c r="I170" s="932"/>
      <c r="J170" s="932"/>
      <c r="K170" s="932"/>
      <c r="L170" s="932"/>
      <c r="M170" s="932"/>
      <c r="N170" s="932"/>
    </row>
    <row r="171" spans="1:14" ht="14.45" customHeight="1">
      <c r="A171" s="1148"/>
      <c r="B171" s="932"/>
      <c r="C171" s="932"/>
      <c r="D171" s="932"/>
      <c r="E171" s="932"/>
      <c r="F171" s="932"/>
      <c r="G171" s="932"/>
      <c r="H171" s="932"/>
      <c r="I171" s="932"/>
      <c r="J171" s="932"/>
      <c r="K171" s="932"/>
      <c r="L171" s="932"/>
      <c r="M171" s="932"/>
      <c r="N171" s="932"/>
    </row>
    <row r="172" spans="1:14" ht="15.75">
      <c r="A172" s="1148"/>
      <c r="B172" s="932"/>
      <c r="C172" s="932"/>
      <c r="D172" s="932"/>
      <c r="E172" s="932"/>
      <c r="F172" s="932"/>
      <c r="G172" s="932"/>
      <c r="H172" s="932"/>
      <c r="I172" s="932"/>
      <c r="J172" s="932"/>
      <c r="K172" s="932"/>
      <c r="L172" s="932"/>
      <c r="M172" s="932"/>
      <c r="N172" s="932"/>
    </row>
    <row r="173" spans="1:14" ht="15.75">
      <c r="A173" s="1148"/>
      <c r="B173" s="932"/>
      <c r="C173" s="932"/>
      <c r="D173" s="932"/>
      <c r="E173" s="932"/>
      <c r="F173" s="932"/>
      <c r="G173" s="932"/>
      <c r="H173" s="932"/>
      <c r="I173" s="932"/>
      <c r="J173" s="932"/>
      <c r="K173" s="932"/>
      <c r="L173" s="932"/>
      <c r="M173" s="932"/>
      <c r="N173" s="932"/>
    </row>
    <row r="174" spans="1:14" ht="15.75">
      <c r="A174" s="1148"/>
      <c r="B174" s="932"/>
      <c r="C174" s="932"/>
      <c r="D174" s="932"/>
      <c r="E174" s="932"/>
      <c r="F174" s="932"/>
      <c r="G174" s="932"/>
      <c r="H174" s="932"/>
      <c r="I174" s="932"/>
      <c r="J174" s="932"/>
      <c r="K174" s="932"/>
      <c r="L174" s="932"/>
      <c r="M174" s="932"/>
      <c r="N174" s="932"/>
    </row>
    <row r="175" spans="1:14" ht="15.75">
      <c r="A175" s="1148"/>
      <c r="B175" s="932"/>
      <c r="C175" s="932"/>
      <c r="D175" s="932"/>
      <c r="E175" s="932"/>
      <c r="F175" s="932"/>
      <c r="G175" s="932"/>
      <c r="H175" s="932"/>
      <c r="I175" s="932"/>
      <c r="J175" s="932"/>
      <c r="K175" s="932"/>
      <c r="L175" s="932"/>
      <c r="M175" s="932"/>
      <c r="N175" s="932"/>
    </row>
    <row r="176" spans="1:14" ht="15.75">
      <c r="A176" s="1148"/>
      <c r="B176" s="932"/>
      <c r="C176" s="932"/>
      <c r="D176" s="932"/>
      <c r="E176" s="932"/>
      <c r="F176" s="932"/>
      <c r="G176" s="932"/>
      <c r="H176" s="932"/>
      <c r="I176" s="932"/>
      <c r="J176" s="932"/>
      <c r="K176" s="932"/>
      <c r="L176" s="932"/>
      <c r="M176" s="932"/>
      <c r="N176" s="932"/>
    </row>
    <row r="177" spans="1:14" ht="15.75">
      <c r="A177" s="1148"/>
      <c r="B177" s="932"/>
      <c r="C177" s="932"/>
      <c r="D177" s="932"/>
      <c r="E177" s="932"/>
      <c r="F177" s="932"/>
      <c r="G177" s="932"/>
      <c r="H177" s="932"/>
      <c r="I177" s="932"/>
      <c r="J177" s="932"/>
      <c r="K177" s="932"/>
      <c r="L177" s="932"/>
      <c r="M177" s="932"/>
      <c r="N177" s="932"/>
    </row>
    <row r="178" spans="1:14" ht="15.75">
      <c r="A178" s="1148"/>
      <c r="B178" s="932"/>
      <c r="C178" s="932"/>
      <c r="D178" s="932"/>
      <c r="E178" s="932"/>
      <c r="F178" s="932"/>
      <c r="G178" s="932"/>
      <c r="H178" s="932"/>
      <c r="I178" s="932"/>
      <c r="J178" s="932"/>
      <c r="K178" s="932"/>
      <c r="L178" s="932"/>
      <c r="M178" s="932"/>
      <c r="N178" s="932"/>
    </row>
    <row r="179" spans="1:14" ht="15.75">
      <c r="A179" s="1148"/>
      <c r="B179" s="932"/>
      <c r="C179" s="932"/>
      <c r="D179" s="932"/>
      <c r="E179" s="932"/>
      <c r="F179" s="932"/>
      <c r="G179" s="932"/>
      <c r="H179" s="932"/>
      <c r="I179" s="932"/>
      <c r="J179" s="932"/>
      <c r="K179" s="932"/>
      <c r="L179" s="932"/>
      <c r="M179" s="932"/>
      <c r="N179" s="932"/>
    </row>
    <row r="180" spans="1:14" ht="15.75">
      <c r="A180" s="1148"/>
      <c r="B180" s="932"/>
      <c r="C180" s="932"/>
      <c r="D180" s="932"/>
      <c r="E180" s="932"/>
      <c r="F180" s="932"/>
      <c r="G180" s="932"/>
      <c r="H180" s="932"/>
      <c r="I180" s="932"/>
      <c r="J180" s="932"/>
      <c r="K180" s="932"/>
      <c r="L180" s="932"/>
      <c r="M180" s="932"/>
      <c r="N180" s="932"/>
    </row>
    <row r="181" spans="1:14" ht="15.75">
      <c r="A181" s="1148"/>
      <c r="B181" s="932"/>
      <c r="C181" s="932"/>
      <c r="D181" s="932"/>
      <c r="E181" s="932"/>
      <c r="F181" s="932"/>
      <c r="G181" s="932"/>
      <c r="H181" s="932"/>
      <c r="I181" s="932"/>
      <c r="J181" s="932"/>
      <c r="K181" s="932"/>
      <c r="L181" s="932"/>
      <c r="M181" s="932"/>
      <c r="N181" s="932"/>
    </row>
    <row r="182" spans="1:14" ht="15.75">
      <c r="A182" s="1148"/>
      <c r="B182" s="932"/>
      <c r="C182" s="932"/>
      <c r="D182" s="932"/>
      <c r="E182" s="932"/>
      <c r="F182" s="932"/>
      <c r="G182" s="932"/>
      <c r="H182" s="932"/>
      <c r="I182" s="932"/>
      <c r="J182" s="932"/>
      <c r="K182" s="932"/>
      <c r="L182" s="932"/>
      <c r="M182" s="932"/>
      <c r="N182" s="932"/>
    </row>
    <row r="183" spans="1:14" ht="15.75">
      <c r="A183" s="1148"/>
      <c r="B183" s="932"/>
      <c r="C183" s="932"/>
      <c r="D183" s="932"/>
      <c r="E183" s="932"/>
      <c r="F183" s="932"/>
      <c r="G183" s="932"/>
      <c r="H183" s="932"/>
      <c r="I183" s="932"/>
      <c r="J183" s="932"/>
      <c r="K183" s="932"/>
      <c r="L183" s="932"/>
      <c r="M183" s="932"/>
      <c r="N183" s="932"/>
    </row>
    <row r="184" spans="1:14" ht="15.75">
      <c r="A184" s="1148"/>
      <c r="B184" s="932"/>
      <c r="C184" s="932"/>
      <c r="D184" s="932"/>
      <c r="E184" s="932"/>
      <c r="F184" s="932"/>
      <c r="G184" s="932"/>
      <c r="H184" s="932"/>
      <c r="I184" s="932"/>
      <c r="J184" s="932"/>
      <c r="K184" s="932"/>
      <c r="L184" s="932"/>
      <c r="M184" s="932"/>
      <c r="N184" s="932"/>
    </row>
    <row r="185" spans="1:14" ht="15.75">
      <c r="A185" s="1148"/>
      <c r="B185" s="932"/>
      <c r="C185" s="932"/>
      <c r="D185" s="932"/>
      <c r="E185" s="932"/>
      <c r="F185" s="932"/>
      <c r="G185" s="932"/>
      <c r="H185" s="932"/>
      <c r="I185" s="932"/>
      <c r="J185" s="932"/>
      <c r="K185" s="932"/>
      <c r="L185" s="932"/>
      <c r="M185" s="932"/>
      <c r="N185" s="932"/>
    </row>
    <row r="186" spans="1:14" ht="15.75">
      <c r="A186" s="1148"/>
      <c r="B186" s="932"/>
      <c r="C186" s="932"/>
      <c r="D186" s="932"/>
      <c r="E186" s="932"/>
      <c r="F186" s="932"/>
      <c r="G186" s="932"/>
      <c r="H186" s="932"/>
      <c r="I186" s="932"/>
      <c r="J186" s="932"/>
      <c r="K186" s="932"/>
      <c r="L186" s="932"/>
      <c r="M186" s="932"/>
      <c r="N186" s="932"/>
    </row>
    <row r="187" spans="1:14" ht="15.75">
      <c r="A187" s="1148"/>
      <c r="B187" s="932"/>
      <c r="C187" s="932"/>
      <c r="D187" s="932"/>
      <c r="E187" s="932"/>
      <c r="F187" s="932"/>
      <c r="G187" s="932"/>
      <c r="H187" s="932"/>
      <c r="I187" s="932"/>
      <c r="J187" s="932"/>
      <c r="K187" s="932"/>
      <c r="L187" s="932"/>
      <c r="M187" s="932"/>
      <c r="N187" s="932"/>
    </row>
    <row r="188" spans="1:14" ht="15.75">
      <c r="A188" s="1148"/>
      <c r="B188" s="932"/>
      <c r="C188" s="932"/>
      <c r="D188" s="932"/>
      <c r="E188" s="932"/>
      <c r="F188" s="932"/>
      <c r="G188" s="932"/>
      <c r="H188" s="932"/>
      <c r="I188" s="932"/>
      <c r="J188" s="932"/>
      <c r="K188" s="932"/>
      <c r="L188" s="932"/>
      <c r="M188" s="932"/>
      <c r="N188" s="932"/>
    </row>
    <row r="189" spans="1:14" ht="15.75">
      <c r="A189" s="1148"/>
      <c r="B189" s="932"/>
      <c r="C189" s="932"/>
      <c r="D189" s="932"/>
      <c r="E189" s="932"/>
      <c r="F189" s="932"/>
      <c r="G189" s="932"/>
      <c r="H189" s="932"/>
      <c r="I189" s="932"/>
      <c r="J189" s="932"/>
      <c r="K189" s="932"/>
      <c r="L189" s="932"/>
      <c r="M189" s="932"/>
      <c r="N189" s="932"/>
    </row>
    <row r="190" spans="1:14" ht="15.75">
      <c r="A190" s="1148"/>
      <c r="B190" s="932"/>
      <c r="C190" s="932"/>
      <c r="D190" s="932"/>
      <c r="E190" s="932"/>
      <c r="F190" s="932"/>
      <c r="G190" s="932"/>
      <c r="H190" s="932"/>
      <c r="I190" s="932"/>
      <c r="J190" s="932"/>
      <c r="K190" s="932"/>
      <c r="L190" s="932"/>
      <c r="M190" s="932"/>
      <c r="N190" s="932"/>
    </row>
    <row r="191" spans="1:14" ht="15.75">
      <c r="A191" s="1148"/>
      <c r="B191" s="932"/>
      <c r="C191" s="932"/>
      <c r="D191" s="932"/>
      <c r="E191" s="932"/>
      <c r="F191" s="932"/>
      <c r="G191" s="932"/>
      <c r="H191" s="932"/>
      <c r="I191" s="932"/>
      <c r="J191" s="932"/>
      <c r="K191" s="932"/>
      <c r="L191" s="932"/>
      <c r="M191" s="932"/>
      <c r="N191" s="932"/>
    </row>
    <row r="192" spans="1:14" ht="15.75">
      <c r="A192" s="1148"/>
      <c r="B192" s="932"/>
      <c r="C192" s="932"/>
      <c r="D192" s="932"/>
      <c r="E192" s="932"/>
      <c r="F192" s="932"/>
      <c r="G192" s="932"/>
      <c r="H192" s="932"/>
      <c r="I192" s="932"/>
      <c r="J192" s="932"/>
      <c r="K192" s="932"/>
      <c r="L192" s="932"/>
      <c r="M192" s="932"/>
      <c r="N192" s="932"/>
    </row>
    <row r="193" spans="1:14" ht="15.75">
      <c r="A193" s="1148"/>
      <c r="B193" s="932"/>
      <c r="C193" s="932"/>
      <c r="D193" s="932"/>
      <c r="E193" s="932"/>
      <c r="F193" s="932"/>
      <c r="G193" s="932"/>
      <c r="H193" s="932"/>
      <c r="I193" s="932"/>
      <c r="J193" s="932"/>
      <c r="K193" s="932"/>
      <c r="L193" s="932"/>
      <c r="M193" s="932"/>
      <c r="N193" s="932"/>
    </row>
    <row r="194" spans="1:14" ht="15.75">
      <c r="A194" s="1148"/>
      <c r="B194" s="932"/>
      <c r="C194" s="932"/>
      <c r="D194" s="932"/>
      <c r="E194" s="932"/>
      <c r="F194" s="932"/>
      <c r="G194" s="932"/>
      <c r="H194" s="932"/>
      <c r="I194" s="932"/>
      <c r="J194" s="932"/>
      <c r="K194" s="932"/>
      <c r="L194" s="932"/>
      <c r="M194" s="932"/>
      <c r="N194" s="932"/>
    </row>
    <row r="195" spans="1:14" ht="15.75">
      <c r="A195" s="1148"/>
      <c r="B195" s="932"/>
      <c r="C195" s="932"/>
      <c r="D195" s="932"/>
      <c r="E195" s="932"/>
      <c r="F195" s="932"/>
      <c r="G195" s="932"/>
      <c r="H195" s="932"/>
      <c r="I195" s="932"/>
      <c r="J195" s="932"/>
      <c r="K195" s="932"/>
      <c r="L195" s="932"/>
      <c r="M195" s="932"/>
      <c r="N195" s="932"/>
    </row>
    <row r="196" spans="1:14" ht="15.75">
      <c r="A196" s="1148"/>
      <c r="B196" s="932"/>
      <c r="C196" s="932"/>
      <c r="D196" s="932"/>
      <c r="E196" s="932"/>
      <c r="F196" s="932"/>
      <c r="G196" s="932"/>
      <c r="H196" s="932"/>
      <c r="I196" s="932"/>
      <c r="J196" s="932"/>
      <c r="K196" s="932"/>
      <c r="L196" s="932"/>
      <c r="M196" s="932"/>
      <c r="N196" s="932"/>
    </row>
    <row r="197" spans="1:14" ht="15.75">
      <c r="A197" s="1148"/>
      <c r="B197" s="932"/>
      <c r="C197" s="932"/>
      <c r="D197" s="932"/>
      <c r="E197" s="932"/>
      <c r="F197" s="932"/>
      <c r="G197" s="932"/>
      <c r="H197" s="932"/>
      <c r="I197" s="932"/>
      <c r="J197" s="932"/>
      <c r="K197" s="932"/>
      <c r="L197" s="932"/>
      <c r="M197" s="932"/>
      <c r="N197" s="932"/>
    </row>
    <row r="198" spans="1:14" ht="15.75">
      <c r="A198" s="1148"/>
      <c r="B198" s="932"/>
      <c r="C198" s="932"/>
      <c r="D198" s="932"/>
      <c r="E198" s="932"/>
      <c r="F198" s="932"/>
      <c r="G198" s="932"/>
      <c r="H198" s="932"/>
      <c r="I198" s="932"/>
      <c r="J198" s="932"/>
      <c r="K198" s="932"/>
      <c r="L198" s="932"/>
      <c r="M198" s="932"/>
      <c r="N198" s="932"/>
    </row>
    <row r="199" spans="1:14" ht="15.75">
      <c r="A199" s="1148"/>
      <c r="B199" s="932"/>
      <c r="C199" s="932"/>
      <c r="D199" s="932"/>
      <c r="E199" s="932"/>
      <c r="F199" s="932"/>
      <c r="G199" s="932"/>
      <c r="H199" s="932"/>
      <c r="I199" s="932"/>
      <c r="J199" s="932"/>
      <c r="K199" s="932"/>
      <c r="L199" s="932"/>
      <c r="M199" s="932"/>
      <c r="N199" s="932"/>
    </row>
    <row r="200" spans="1:14" ht="15.75">
      <c r="A200" s="1148"/>
      <c r="B200" s="932"/>
      <c r="C200" s="932"/>
      <c r="D200" s="932"/>
      <c r="E200" s="932"/>
      <c r="F200" s="932"/>
      <c r="G200" s="932"/>
      <c r="H200" s="932"/>
      <c r="I200" s="932"/>
      <c r="J200" s="932"/>
      <c r="K200" s="932"/>
      <c r="L200" s="932"/>
      <c r="M200" s="932"/>
      <c r="N200" s="932"/>
    </row>
    <row r="201" spans="1:14" ht="15.75">
      <c r="A201" s="1148"/>
      <c r="B201" s="932"/>
      <c r="C201" s="932"/>
      <c r="D201" s="932"/>
      <c r="E201" s="932"/>
      <c r="F201" s="932"/>
      <c r="G201" s="932"/>
      <c r="H201" s="932"/>
      <c r="I201" s="932"/>
      <c r="J201" s="932"/>
      <c r="K201" s="932"/>
      <c r="L201" s="932"/>
      <c r="M201" s="932"/>
      <c r="N201" s="932"/>
    </row>
    <row r="202" spans="1:14" ht="15.75">
      <c r="A202" s="1148"/>
      <c r="B202" s="932"/>
      <c r="C202" s="932"/>
      <c r="D202" s="932"/>
      <c r="E202" s="932"/>
      <c r="F202" s="932"/>
      <c r="G202" s="932"/>
      <c r="H202" s="932"/>
      <c r="I202" s="932"/>
      <c r="J202" s="932"/>
      <c r="K202" s="932"/>
      <c r="L202" s="932"/>
      <c r="M202" s="932"/>
      <c r="N202" s="932"/>
    </row>
    <row r="203" spans="1:14" ht="15.75">
      <c r="A203" s="1148"/>
      <c r="B203" s="932"/>
      <c r="C203" s="932"/>
      <c r="D203" s="932"/>
      <c r="E203" s="932"/>
      <c r="F203" s="932"/>
      <c r="G203" s="932"/>
      <c r="H203" s="932"/>
      <c r="I203" s="932"/>
      <c r="J203" s="932"/>
      <c r="K203" s="932"/>
      <c r="L203" s="932"/>
      <c r="M203" s="932"/>
      <c r="N203" s="932"/>
    </row>
    <row r="204" spans="1:14" ht="15.75">
      <c r="A204" s="1148"/>
      <c r="B204" s="932"/>
      <c r="C204" s="932"/>
      <c r="D204" s="932"/>
      <c r="E204" s="932"/>
      <c r="F204" s="932"/>
      <c r="G204" s="932"/>
      <c r="H204" s="932"/>
      <c r="I204" s="932"/>
      <c r="J204" s="932"/>
      <c r="K204" s="932"/>
      <c r="L204" s="932"/>
      <c r="M204" s="932"/>
      <c r="N204" s="932"/>
    </row>
    <row r="205" spans="1:14" ht="15.75">
      <c r="A205" s="1148"/>
      <c r="B205" s="932"/>
      <c r="C205" s="932"/>
      <c r="D205" s="932"/>
      <c r="E205" s="932"/>
      <c r="F205" s="932"/>
      <c r="G205" s="932"/>
      <c r="H205" s="932"/>
      <c r="I205" s="932"/>
      <c r="J205" s="932"/>
      <c r="K205" s="932"/>
      <c r="L205" s="932"/>
      <c r="M205" s="932"/>
      <c r="N205" s="932"/>
    </row>
    <row r="206" spans="1:14" ht="15.75">
      <c r="A206" s="1148"/>
      <c r="B206" s="932"/>
      <c r="C206" s="932"/>
      <c r="D206" s="932"/>
      <c r="E206" s="932"/>
      <c r="F206" s="932"/>
      <c r="G206" s="932"/>
      <c r="H206" s="932"/>
      <c r="I206" s="932"/>
      <c r="J206" s="932"/>
      <c r="K206" s="932"/>
      <c r="L206" s="932"/>
      <c r="M206" s="932"/>
      <c r="N206" s="932"/>
    </row>
    <row r="207" spans="1:14" ht="15.75">
      <c r="A207" s="1148"/>
      <c r="B207" s="932"/>
      <c r="C207" s="932"/>
      <c r="D207" s="932"/>
      <c r="E207" s="932"/>
      <c r="F207" s="932"/>
      <c r="G207" s="932"/>
      <c r="H207" s="932"/>
      <c r="I207" s="932"/>
      <c r="J207" s="932"/>
      <c r="K207" s="932"/>
      <c r="L207" s="932"/>
      <c r="M207" s="932"/>
      <c r="N207" s="932"/>
    </row>
    <row r="208" spans="1:14" ht="15.75">
      <c r="A208" s="1148"/>
      <c r="B208" s="932"/>
      <c r="C208" s="932"/>
      <c r="D208" s="932"/>
      <c r="E208" s="932"/>
      <c r="F208" s="932"/>
      <c r="G208" s="932"/>
      <c r="H208" s="932"/>
      <c r="I208" s="932"/>
      <c r="J208" s="932"/>
      <c r="K208" s="932"/>
      <c r="L208" s="932"/>
      <c r="M208" s="932"/>
      <c r="N208" s="932"/>
    </row>
    <row r="209" spans="1:14" ht="15.75">
      <c r="A209" s="1148"/>
      <c r="B209" s="932"/>
      <c r="C209" s="932"/>
      <c r="D209" s="932"/>
      <c r="E209" s="932"/>
      <c r="F209" s="932"/>
      <c r="G209" s="932"/>
      <c r="H209" s="932"/>
      <c r="I209" s="932"/>
      <c r="J209" s="932"/>
      <c r="K209" s="932"/>
      <c r="L209" s="932"/>
      <c r="M209" s="932"/>
      <c r="N209" s="932"/>
    </row>
    <row r="210" spans="1:14" ht="15.75">
      <c r="A210" s="1148"/>
      <c r="B210" s="932"/>
      <c r="C210" s="932"/>
      <c r="D210" s="932"/>
      <c r="E210" s="932"/>
      <c r="F210" s="932"/>
      <c r="G210" s="932"/>
      <c r="H210" s="932"/>
      <c r="I210" s="932"/>
      <c r="J210" s="932"/>
      <c r="K210" s="932"/>
      <c r="L210" s="932"/>
      <c r="M210" s="932"/>
      <c r="N210" s="932"/>
    </row>
    <row r="211" spans="1:14" ht="15.75">
      <c r="A211" s="1148"/>
      <c r="B211" s="932"/>
      <c r="C211" s="932"/>
      <c r="D211" s="932"/>
      <c r="E211" s="932"/>
      <c r="F211" s="932"/>
      <c r="G211" s="932"/>
      <c r="H211" s="932"/>
      <c r="I211" s="932"/>
      <c r="J211" s="932"/>
      <c r="K211" s="932"/>
      <c r="L211" s="932"/>
      <c r="M211" s="932"/>
      <c r="N211" s="932"/>
    </row>
    <row r="212" spans="1:14" ht="15.75">
      <c r="A212" s="1148"/>
      <c r="B212" s="932"/>
      <c r="C212" s="932"/>
      <c r="D212" s="932"/>
      <c r="E212" s="932"/>
      <c r="F212" s="932"/>
      <c r="G212" s="932"/>
      <c r="H212" s="932"/>
      <c r="I212" s="932"/>
      <c r="J212" s="932"/>
      <c r="K212" s="932"/>
      <c r="L212" s="932"/>
      <c r="M212" s="932"/>
      <c r="N212" s="932"/>
    </row>
    <row r="213" spans="1:14" ht="15.75">
      <c r="A213" s="1148"/>
      <c r="B213" s="932"/>
      <c r="C213" s="932"/>
      <c r="D213" s="932"/>
      <c r="E213" s="932"/>
      <c r="F213" s="932"/>
      <c r="G213" s="932"/>
      <c r="H213" s="932"/>
      <c r="I213" s="932"/>
      <c r="J213" s="932"/>
      <c r="K213" s="932"/>
      <c r="L213" s="932"/>
      <c r="M213" s="932"/>
      <c r="N213" s="932"/>
    </row>
    <row r="214" spans="1:14" ht="15.75">
      <c r="A214" s="1148"/>
      <c r="B214" s="932"/>
      <c r="C214" s="932"/>
      <c r="D214" s="932"/>
      <c r="E214" s="932"/>
      <c r="F214" s="932"/>
      <c r="G214" s="932"/>
      <c r="H214" s="932"/>
      <c r="I214" s="932"/>
      <c r="J214" s="932"/>
      <c r="K214" s="932"/>
      <c r="L214" s="932"/>
      <c r="M214" s="932"/>
      <c r="N214" s="932"/>
    </row>
    <row r="215" spans="1:14" ht="15.75">
      <c r="A215" s="1148"/>
      <c r="B215" s="932"/>
      <c r="C215" s="932"/>
      <c r="D215" s="932"/>
      <c r="E215" s="932"/>
      <c r="F215" s="932"/>
      <c r="G215" s="932"/>
      <c r="H215" s="932"/>
      <c r="I215" s="932"/>
      <c r="J215" s="932"/>
      <c r="K215" s="932"/>
      <c r="L215" s="932"/>
      <c r="M215" s="932"/>
      <c r="N215" s="932"/>
    </row>
    <row r="216" spans="1:14" ht="15.75">
      <c r="A216" s="1148"/>
      <c r="B216" s="932"/>
      <c r="C216" s="932"/>
      <c r="D216" s="932"/>
      <c r="E216" s="932"/>
      <c r="F216" s="932"/>
      <c r="G216" s="932"/>
      <c r="H216" s="932"/>
      <c r="I216" s="932"/>
      <c r="J216" s="932"/>
      <c r="K216" s="932"/>
      <c r="L216" s="932"/>
      <c r="M216" s="932"/>
      <c r="N216" s="932"/>
    </row>
    <row r="217" spans="1:14" ht="15.75">
      <c r="A217" s="1148"/>
      <c r="B217" s="932"/>
      <c r="C217" s="932"/>
      <c r="D217" s="932"/>
      <c r="E217" s="932"/>
      <c r="F217" s="932"/>
      <c r="G217" s="932"/>
      <c r="H217" s="932"/>
      <c r="I217" s="932"/>
      <c r="J217" s="932"/>
      <c r="K217" s="932"/>
      <c r="L217" s="932"/>
      <c r="M217" s="932"/>
      <c r="N217" s="932"/>
    </row>
    <row r="218" spans="1:14" ht="15.75">
      <c r="A218" s="1148"/>
      <c r="B218" s="932"/>
      <c r="C218" s="932"/>
      <c r="D218" s="932"/>
      <c r="E218" s="932"/>
      <c r="F218" s="932"/>
      <c r="G218" s="932"/>
      <c r="H218" s="932"/>
      <c r="I218" s="932"/>
      <c r="J218" s="932"/>
      <c r="K218" s="932"/>
      <c r="L218" s="932"/>
      <c r="M218" s="932"/>
      <c r="N218" s="932"/>
    </row>
    <row r="219" spans="1:14" ht="15.75">
      <c r="A219" s="1148"/>
      <c r="B219" s="932"/>
      <c r="C219" s="932"/>
      <c r="D219" s="932"/>
      <c r="E219" s="932"/>
      <c r="F219" s="932"/>
      <c r="G219" s="932"/>
      <c r="H219" s="932"/>
      <c r="I219" s="932"/>
      <c r="J219" s="932"/>
      <c r="K219" s="932"/>
      <c r="L219" s="932"/>
      <c r="M219" s="932"/>
      <c r="N219" s="932"/>
    </row>
    <row r="220" spans="1:14" ht="15.75">
      <c r="A220" s="1148"/>
      <c r="B220" s="932"/>
      <c r="C220" s="932"/>
      <c r="D220" s="932"/>
      <c r="E220" s="932"/>
      <c r="F220" s="932"/>
      <c r="G220" s="932"/>
      <c r="H220" s="932"/>
      <c r="I220" s="932"/>
      <c r="J220" s="932"/>
      <c r="K220" s="932"/>
      <c r="L220" s="932"/>
      <c r="M220" s="932"/>
      <c r="N220" s="932"/>
    </row>
    <row r="221" spans="1:14" ht="15.75">
      <c r="A221" s="1148"/>
      <c r="B221" s="932"/>
      <c r="C221" s="932"/>
      <c r="D221" s="932"/>
      <c r="E221" s="932"/>
      <c r="F221" s="932"/>
      <c r="G221" s="932"/>
      <c r="H221" s="932"/>
      <c r="I221" s="932"/>
      <c r="J221" s="932"/>
      <c r="K221" s="932"/>
      <c r="L221" s="932"/>
      <c r="M221" s="932"/>
      <c r="N221" s="932"/>
    </row>
    <row r="222" spans="1:14" ht="15.75">
      <c r="A222" s="1148"/>
      <c r="B222" s="932"/>
      <c r="C222" s="932"/>
      <c r="D222" s="932"/>
      <c r="E222" s="932"/>
      <c r="F222" s="932"/>
      <c r="G222" s="932"/>
      <c r="H222" s="932"/>
      <c r="I222" s="932"/>
      <c r="J222" s="932"/>
      <c r="K222" s="932"/>
      <c r="L222" s="932"/>
      <c r="M222" s="932"/>
      <c r="N222" s="932"/>
    </row>
    <row r="223" spans="1:14" ht="15.75">
      <c r="A223" s="1148"/>
      <c r="B223" s="932"/>
      <c r="C223" s="932"/>
      <c r="D223" s="932"/>
      <c r="E223" s="932"/>
      <c r="F223" s="932"/>
      <c r="G223" s="932"/>
      <c r="H223" s="932"/>
      <c r="I223" s="932"/>
      <c r="J223" s="932"/>
      <c r="K223" s="932"/>
      <c r="L223" s="932"/>
      <c r="M223" s="932"/>
      <c r="N223" s="932"/>
    </row>
    <row r="224" spans="1:14" ht="15.75">
      <c r="A224" s="1148"/>
      <c r="B224" s="932"/>
      <c r="C224" s="932"/>
      <c r="D224" s="932"/>
      <c r="E224" s="932"/>
      <c r="F224" s="932"/>
      <c r="G224" s="932"/>
      <c r="H224" s="932"/>
      <c r="I224" s="932"/>
      <c r="J224" s="932"/>
      <c r="K224" s="932"/>
      <c r="L224" s="932"/>
      <c r="M224" s="932"/>
      <c r="N224" s="932"/>
    </row>
    <row r="225" spans="1:14" ht="15.75">
      <c r="A225" s="1148"/>
      <c r="B225" s="932"/>
      <c r="C225" s="932"/>
      <c r="D225" s="932"/>
      <c r="E225" s="932"/>
      <c r="F225" s="932"/>
      <c r="G225" s="932"/>
      <c r="H225" s="932"/>
      <c r="I225" s="932"/>
      <c r="J225" s="932"/>
      <c r="K225" s="932"/>
      <c r="L225" s="932"/>
      <c r="M225" s="932"/>
      <c r="N225" s="932"/>
    </row>
    <row r="226" spans="1:14" ht="15.75">
      <c r="A226" s="1148"/>
      <c r="B226" s="932"/>
      <c r="C226" s="932"/>
      <c r="D226" s="932"/>
      <c r="E226" s="932"/>
      <c r="F226" s="932"/>
      <c r="G226" s="932"/>
      <c r="H226" s="932"/>
      <c r="I226" s="932"/>
      <c r="J226" s="932"/>
      <c r="K226" s="932"/>
      <c r="L226" s="932"/>
      <c r="M226" s="932"/>
      <c r="N226" s="932"/>
    </row>
    <row r="227" spans="1:14" ht="15.75">
      <c r="A227" s="1148"/>
      <c r="B227" s="932"/>
      <c r="C227" s="932"/>
      <c r="D227" s="932"/>
      <c r="E227" s="932"/>
      <c r="F227" s="932"/>
      <c r="G227" s="932"/>
      <c r="H227" s="932"/>
      <c r="I227" s="932"/>
      <c r="J227" s="932"/>
      <c r="K227" s="932"/>
      <c r="L227" s="932"/>
      <c r="M227" s="932"/>
      <c r="N227" s="932"/>
    </row>
    <row r="228" spans="1:14" ht="15.75">
      <c r="A228" s="1148"/>
      <c r="B228" s="932"/>
      <c r="C228" s="932"/>
      <c r="D228" s="932"/>
      <c r="E228" s="932"/>
      <c r="F228" s="932"/>
      <c r="G228" s="932"/>
      <c r="H228" s="932"/>
      <c r="I228" s="932"/>
      <c r="J228" s="932"/>
      <c r="K228" s="932"/>
      <c r="L228" s="932"/>
      <c r="M228" s="932"/>
      <c r="N228" s="932"/>
    </row>
    <row r="229" spans="1:14" ht="15.75">
      <c r="A229" s="1148"/>
      <c r="B229" s="932"/>
      <c r="C229" s="932"/>
      <c r="D229" s="932"/>
      <c r="E229" s="932"/>
      <c r="F229" s="932"/>
      <c r="G229" s="932"/>
      <c r="H229" s="932"/>
      <c r="I229" s="932"/>
      <c r="J229" s="932"/>
      <c r="K229" s="932"/>
      <c r="L229" s="932"/>
      <c r="M229" s="932"/>
      <c r="N229" s="932"/>
    </row>
    <row r="230" spans="1:14" ht="15.75">
      <c r="A230" s="1148"/>
      <c r="B230" s="932"/>
      <c r="C230" s="932"/>
      <c r="D230" s="932"/>
      <c r="E230" s="932"/>
      <c r="F230" s="932"/>
      <c r="G230" s="932"/>
      <c r="H230" s="932"/>
      <c r="I230" s="932"/>
      <c r="J230" s="932"/>
      <c r="K230" s="932"/>
      <c r="L230" s="932"/>
      <c r="M230" s="932"/>
      <c r="N230" s="932"/>
    </row>
    <row r="231" spans="1:14" ht="15.75">
      <c r="A231" s="1148"/>
      <c r="B231" s="932"/>
      <c r="C231" s="932"/>
      <c r="D231" s="932"/>
      <c r="E231" s="932"/>
      <c r="F231" s="932"/>
      <c r="G231" s="932"/>
      <c r="H231" s="932"/>
      <c r="I231" s="932"/>
      <c r="J231" s="932"/>
      <c r="K231" s="932"/>
      <c r="L231" s="932"/>
      <c r="M231" s="932"/>
      <c r="N231" s="932"/>
    </row>
    <row r="232" spans="1:14" ht="15.75">
      <c r="A232" s="1148"/>
      <c r="B232" s="932"/>
      <c r="C232" s="932"/>
      <c r="D232" s="932"/>
      <c r="E232" s="932"/>
      <c r="F232" s="932"/>
      <c r="G232" s="932"/>
      <c r="H232" s="932"/>
      <c r="I232" s="932"/>
      <c r="J232" s="932"/>
      <c r="K232" s="932"/>
      <c r="L232" s="932"/>
      <c r="M232" s="932"/>
      <c r="N232" s="932"/>
    </row>
    <row r="233" spans="1:14" ht="15.75">
      <c r="A233" s="1148"/>
      <c r="B233" s="932"/>
      <c r="C233" s="932"/>
      <c r="D233" s="932"/>
      <c r="E233" s="932"/>
      <c r="F233" s="932"/>
      <c r="G233" s="932"/>
      <c r="H233" s="932"/>
      <c r="I233" s="932"/>
      <c r="J233" s="932"/>
      <c r="K233" s="932"/>
      <c r="L233" s="932"/>
      <c r="M233" s="932"/>
      <c r="N233" s="932"/>
    </row>
    <row r="234" spans="1:14" ht="15.75">
      <c r="A234" s="1148"/>
      <c r="B234" s="932"/>
      <c r="C234" s="932"/>
      <c r="D234" s="932"/>
      <c r="E234" s="932"/>
      <c r="F234" s="932"/>
      <c r="G234" s="932"/>
      <c r="H234" s="932"/>
      <c r="I234" s="932"/>
      <c r="J234" s="932"/>
      <c r="K234" s="932"/>
      <c r="L234" s="932"/>
      <c r="M234" s="932"/>
      <c r="N234" s="932"/>
    </row>
    <row r="235" spans="1:14" ht="15.75">
      <c r="A235" s="1148"/>
      <c r="B235" s="932"/>
      <c r="C235" s="932"/>
      <c r="D235" s="932"/>
      <c r="E235" s="932"/>
      <c r="F235" s="932"/>
      <c r="G235" s="932"/>
      <c r="H235" s="932"/>
      <c r="I235" s="932"/>
      <c r="J235" s="932"/>
      <c r="K235" s="932"/>
      <c r="L235" s="932"/>
      <c r="M235" s="932"/>
      <c r="N235" s="932"/>
    </row>
    <row r="236" spans="1:14" ht="15.75">
      <c r="A236" s="1148"/>
      <c r="B236" s="932"/>
      <c r="C236" s="932"/>
      <c r="D236" s="932"/>
      <c r="E236" s="932"/>
      <c r="F236" s="932"/>
      <c r="G236" s="932"/>
      <c r="H236" s="932"/>
      <c r="I236" s="932"/>
      <c r="J236" s="932"/>
      <c r="K236" s="932"/>
      <c r="L236" s="932"/>
      <c r="M236" s="932"/>
      <c r="N236" s="932"/>
    </row>
    <row r="237" spans="1:14" ht="15.75">
      <c r="A237" s="1148"/>
      <c r="B237" s="932"/>
      <c r="C237" s="932"/>
      <c r="D237" s="932"/>
      <c r="E237" s="932"/>
      <c r="F237" s="932"/>
      <c r="G237" s="932"/>
      <c r="H237" s="932"/>
      <c r="I237" s="932"/>
      <c r="J237" s="932"/>
      <c r="K237" s="932"/>
      <c r="L237" s="932"/>
      <c r="M237" s="932"/>
      <c r="N237" s="932"/>
    </row>
    <row r="238" spans="1:14" ht="15.75">
      <c r="A238" s="1148"/>
      <c r="B238" s="932"/>
      <c r="C238" s="932"/>
      <c r="D238" s="932"/>
      <c r="E238" s="932"/>
      <c r="F238" s="932"/>
      <c r="G238" s="932"/>
      <c r="H238" s="932"/>
      <c r="I238" s="932"/>
      <c r="J238" s="932"/>
      <c r="K238" s="932"/>
      <c r="L238" s="932"/>
      <c r="M238" s="932"/>
      <c r="N238" s="932"/>
    </row>
    <row r="239" spans="1:14" ht="15.75">
      <c r="A239" s="1148"/>
      <c r="B239" s="932"/>
      <c r="C239" s="932"/>
      <c r="D239" s="932"/>
      <c r="E239" s="932"/>
      <c r="F239" s="932"/>
      <c r="G239" s="932"/>
      <c r="H239" s="932"/>
      <c r="I239" s="932"/>
      <c r="J239" s="932"/>
      <c r="K239" s="932"/>
      <c r="L239" s="932"/>
      <c r="M239" s="932"/>
      <c r="N239" s="932"/>
    </row>
    <row r="240" spans="1:14" ht="15.75">
      <c r="A240" s="1148"/>
      <c r="B240" s="932"/>
      <c r="C240" s="932"/>
      <c r="D240" s="932"/>
      <c r="E240" s="932"/>
      <c r="F240" s="932"/>
      <c r="G240" s="932"/>
      <c r="H240" s="932"/>
      <c r="I240" s="932"/>
      <c r="J240" s="932"/>
      <c r="K240" s="932"/>
      <c r="L240" s="932"/>
      <c r="M240" s="932"/>
      <c r="N240" s="932"/>
    </row>
    <row r="241" spans="1:14" ht="15.75">
      <c r="A241" s="1148"/>
      <c r="B241" s="932"/>
      <c r="C241" s="932"/>
      <c r="D241" s="932"/>
      <c r="E241" s="932"/>
      <c r="F241" s="932"/>
      <c r="G241" s="932"/>
      <c r="H241" s="932"/>
      <c r="I241" s="932"/>
      <c r="J241" s="932"/>
      <c r="K241" s="932"/>
      <c r="L241" s="932"/>
      <c r="M241" s="932"/>
      <c r="N241" s="932"/>
    </row>
    <row r="242" spans="1:14" ht="15.75">
      <c r="A242" s="1148"/>
      <c r="B242" s="932"/>
      <c r="C242" s="932"/>
      <c r="D242" s="932"/>
      <c r="E242" s="932"/>
      <c r="F242" s="932"/>
      <c r="G242" s="932"/>
      <c r="H242" s="932"/>
      <c r="I242" s="932"/>
      <c r="J242" s="932"/>
      <c r="K242" s="932"/>
      <c r="L242" s="932"/>
      <c r="M242" s="932"/>
      <c r="N242" s="932"/>
    </row>
    <row r="243" spans="1:14" ht="15.75">
      <c r="A243" s="1148"/>
      <c r="B243" s="932"/>
      <c r="C243" s="932"/>
      <c r="D243" s="932"/>
      <c r="E243" s="932"/>
      <c r="F243" s="932"/>
      <c r="G243" s="932"/>
      <c r="H243" s="932"/>
      <c r="I243" s="932"/>
      <c r="J243" s="932"/>
      <c r="K243" s="932"/>
      <c r="L243" s="932"/>
      <c r="M243" s="932"/>
      <c r="N243" s="932"/>
    </row>
    <row r="244" spans="1:14" ht="15.75">
      <c r="A244" s="1148"/>
      <c r="B244" s="932"/>
      <c r="C244" s="932"/>
      <c r="D244" s="932"/>
      <c r="E244" s="932"/>
      <c r="F244" s="932"/>
      <c r="G244" s="932"/>
      <c r="H244" s="932"/>
      <c r="I244" s="932"/>
      <c r="J244" s="932"/>
      <c r="K244" s="932"/>
      <c r="L244" s="932"/>
      <c r="M244" s="932"/>
      <c r="N244" s="932"/>
    </row>
    <row r="245" spans="1:14" ht="15.75">
      <c r="A245" s="1148"/>
      <c r="B245" s="932"/>
      <c r="C245" s="932"/>
      <c r="D245" s="932"/>
      <c r="E245" s="932"/>
      <c r="F245" s="932"/>
      <c r="G245" s="932"/>
      <c r="H245" s="932"/>
      <c r="I245" s="932"/>
      <c r="J245" s="932"/>
      <c r="K245" s="932"/>
      <c r="L245" s="932"/>
      <c r="M245" s="932"/>
      <c r="N245" s="932"/>
    </row>
    <row r="246" spans="1:14" ht="15.75">
      <c r="A246" s="1148"/>
      <c r="B246" s="932"/>
      <c r="C246" s="932"/>
      <c r="D246" s="932"/>
      <c r="E246" s="932"/>
      <c r="F246" s="932"/>
      <c r="G246" s="932"/>
      <c r="H246" s="932"/>
      <c r="I246" s="932"/>
      <c r="J246" s="932"/>
      <c r="K246" s="932"/>
      <c r="L246" s="932"/>
      <c r="M246" s="932"/>
      <c r="N246" s="932"/>
    </row>
    <row r="247" spans="1:14" ht="15.75">
      <c r="A247" s="1148"/>
      <c r="B247" s="932"/>
      <c r="C247" s="932"/>
      <c r="D247" s="932"/>
      <c r="E247" s="932"/>
      <c r="F247" s="932"/>
      <c r="G247" s="932"/>
      <c r="H247" s="932"/>
      <c r="I247" s="932"/>
      <c r="J247" s="932"/>
      <c r="K247" s="932"/>
      <c r="L247" s="932"/>
      <c r="M247" s="932"/>
      <c r="N247" s="932"/>
    </row>
    <row r="248" spans="1:14" ht="15.75">
      <c r="A248" s="1148"/>
      <c r="B248" s="932"/>
      <c r="C248" s="932"/>
      <c r="D248" s="932"/>
      <c r="E248" s="932"/>
      <c r="F248" s="932"/>
      <c r="G248" s="932"/>
      <c r="H248" s="932"/>
      <c r="I248" s="932"/>
      <c r="J248" s="932"/>
      <c r="K248" s="932"/>
      <c r="L248" s="932"/>
      <c r="M248" s="932"/>
      <c r="N248" s="932"/>
    </row>
    <row r="249" spans="1:14" ht="15.75">
      <c r="A249" s="1148"/>
      <c r="B249" s="932"/>
      <c r="C249" s="932"/>
      <c r="D249" s="932"/>
      <c r="E249" s="932"/>
      <c r="F249" s="932"/>
      <c r="G249" s="932"/>
      <c r="H249" s="932"/>
      <c r="I249" s="932"/>
      <c r="J249" s="932"/>
      <c r="K249" s="932"/>
      <c r="L249" s="932"/>
      <c r="M249" s="932"/>
      <c r="N249" s="932"/>
    </row>
    <row r="250" spans="1:14" ht="15.75">
      <c r="A250" s="1148"/>
      <c r="B250" s="932"/>
      <c r="C250" s="932"/>
      <c r="D250" s="932"/>
      <c r="E250" s="932"/>
      <c r="F250" s="932"/>
      <c r="G250" s="932"/>
      <c r="H250" s="932"/>
      <c r="I250" s="932"/>
      <c r="J250" s="932"/>
      <c r="K250" s="932"/>
      <c r="L250" s="932"/>
      <c r="M250" s="932"/>
      <c r="N250" s="932"/>
    </row>
    <row r="251" spans="1:14" ht="15.75">
      <c r="A251" s="1148"/>
      <c r="B251" s="932"/>
      <c r="C251" s="932"/>
      <c r="D251" s="932"/>
      <c r="E251" s="932"/>
      <c r="F251" s="932"/>
      <c r="G251" s="932"/>
      <c r="H251" s="932"/>
      <c r="I251" s="932"/>
      <c r="J251" s="932"/>
      <c r="K251" s="932"/>
      <c r="L251" s="932"/>
      <c r="M251" s="932"/>
      <c r="N251" s="932"/>
    </row>
    <row r="252" spans="1:14" ht="15.75">
      <c r="A252" s="1148"/>
      <c r="B252" s="932"/>
      <c r="C252" s="932"/>
      <c r="D252" s="932"/>
      <c r="E252" s="932"/>
      <c r="F252" s="932"/>
      <c r="G252" s="932"/>
      <c r="H252" s="932"/>
      <c r="I252" s="932"/>
      <c r="J252" s="932"/>
      <c r="K252" s="932"/>
      <c r="L252" s="932"/>
      <c r="M252" s="932"/>
      <c r="N252" s="932"/>
    </row>
    <row r="253" spans="1:14" ht="15.75">
      <c r="A253" s="1148"/>
      <c r="B253" s="932"/>
      <c r="C253" s="932"/>
      <c r="D253" s="932"/>
      <c r="E253" s="932"/>
      <c r="F253" s="932"/>
      <c r="G253" s="932"/>
      <c r="H253" s="932"/>
      <c r="I253" s="932"/>
      <c r="J253" s="932"/>
      <c r="K253" s="932"/>
      <c r="L253" s="932"/>
      <c r="M253" s="932"/>
      <c r="N253" s="932"/>
    </row>
    <row r="254" spans="1:14" ht="15.75">
      <c r="A254" s="1148"/>
      <c r="B254" s="932"/>
      <c r="C254" s="932"/>
      <c r="D254" s="932"/>
      <c r="E254" s="932"/>
      <c r="F254" s="932"/>
      <c r="G254" s="932"/>
      <c r="H254" s="932"/>
      <c r="I254" s="932"/>
      <c r="J254" s="932"/>
      <c r="K254" s="932"/>
      <c r="L254" s="932"/>
      <c r="M254" s="932"/>
      <c r="N254" s="932"/>
    </row>
    <row r="255" spans="1:14" ht="15.75">
      <c r="A255" s="1148"/>
      <c r="B255" s="932"/>
      <c r="C255" s="932"/>
      <c r="D255" s="932"/>
      <c r="E255" s="932"/>
      <c r="F255" s="932"/>
      <c r="G255" s="932"/>
      <c r="H255" s="932"/>
      <c r="I255" s="932"/>
      <c r="J255" s="932"/>
      <c r="K255" s="932"/>
      <c r="L255" s="932"/>
      <c r="M255" s="932"/>
      <c r="N255" s="932"/>
    </row>
    <row r="256" spans="1:14" ht="15.75">
      <c r="A256" s="1148"/>
      <c r="B256" s="932"/>
      <c r="C256" s="932"/>
      <c r="D256" s="932"/>
      <c r="E256" s="932"/>
      <c r="F256" s="932"/>
      <c r="G256" s="932"/>
      <c r="H256" s="932"/>
      <c r="I256" s="932"/>
      <c r="J256" s="932"/>
      <c r="K256" s="932"/>
      <c r="L256" s="932"/>
      <c r="M256" s="932"/>
      <c r="N256" s="932"/>
    </row>
    <row r="257" spans="1:14" ht="15.75">
      <c r="A257" s="1148"/>
      <c r="B257" s="932"/>
      <c r="C257" s="932"/>
      <c r="D257" s="932"/>
      <c r="E257" s="932"/>
      <c r="F257" s="932"/>
      <c r="G257" s="932"/>
      <c r="H257" s="932"/>
      <c r="I257" s="932"/>
      <c r="J257" s="932"/>
      <c r="K257" s="932"/>
      <c r="L257" s="932"/>
      <c r="M257" s="932"/>
      <c r="N257" s="932"/>
    </row>
    <row r="258" spans="1:14" ht="15.75">
      <c r="A258" s="1148"/>
      <c r="B258" s="932"/>
      <c r="C258" s="932"/>
      <c r="D258" s="932"/>
      <c r="E258" s="932"/>
      <c r="F258" s="932"/>
      <c r="G258" s="932"/>
      <c r="H258" s="932"/>
      <c r="I258" s="932"/>
      <c r="J258" s="932"/>
      <c r="K258" s="932"/>
      <c r="L258" s="932"/>
      <c r="M258" s="932"/>
      <c r="N258" s="932"/>
    </row>
    <row r="259" spans="1:14" ht="15.75">
      <c r="A259" s="1148"/>
      <c r="B259" s="932"/>
      <c r="C259" s="932"/>
      <c r="D259" s="932"/>
      <c r="E259" s="932"/>
      <c r="F259" s="932"/>
      <c r="G259" s="932"/>
      <c r="H259" s="932"/>
      <c r="I259" s="932"/>
      <c r="J259" s="932"/>
      <c r="K259" s="932"/>
      <c r="L259" s="932"/>
      <c r="M259" s="932"/>
      <c r="N259" s="932"/>
    </row>
    <row r="260" spans="1:14" ht="15.75">
      <c r="A260" s="1148"/>
      <c r="B260" s="932"/>
      <c r="C260" s="932"/>
      <c r="D260" s="932"/>
      <c r="E260" s="932"/>
      <c r="F260" s="932"/>
      <c r="G260" s="932"/>
      <c r="H260" s="932"/>
      <c r="I260" s="932"/>
      <c r="J260" s="932"/>
      <c r="K260" s="932"/>
      <c r="L260" s="932"/>
      <c r="M260" s="932"/>
      <c r="N260" s="932"/>
    </row>
    <row r="261" spans="1:14" ht="15.75">
      <c r="A261" s="1148"/>
      <c r="B261" s="932"/>
      <c r="C261" s="932"/>
      <c r="D261" s="932"/>
      <c r="E261" s="932"/>
      <c r="F261" s="932"/>
      <c r="G261" s="932"/>
      <c r="H261" s="932"/>
      <c r="I261" s="932"/>
      <c r="J261" s="932"/>
      <c r="K261" s="932"/>
      <c r="L261" s="932"/>
      <c r="M261" s="932"/>
      <c r="N261" s="932"/>
    </row>
    <row r="262" spans="1:14" ht="15.75">
      <c r="A262" s="1148"/>
      <c r="B262" s="932"/>
      <c r="C262" s="932"/>
      <c r="D262" s="932"/>
      <c r="E262" s="932"/>
      <c r="F262" s="932"/>
      <c r="G262" s="932"/>
      <c r="H262" s="932"/>
      <c r="I262" s="932"/>
      <c r="J262" s="932"/>
      <c r="K262" s="932"/>
      <c r="L262" s="932"/>
      <c r="M262" s="932"/>
      <c r="N262" s="932"/>
    </row>
    <row r="263" spans="1:14" ht="15.75">
      <c r="A263" s="1148"/>
      <c r="B263" s="932"/>
      <c r="C263" s="932"/>
      <c r="D263" s="932"/>
      <c r="E263" s="932"/>
      <c r="F263" s="932"/>
      <c r="G263" s="932"/>
      <c r="H263" s="932"/>
      <c r="I263" s="932"/>
      <c r="J263" s="932"/>
      <c r="K263" s="932"/>
      <c r="L263" s="932"/>
      <c r="M263" s="932"/>
      <c r="N263" s="932"/>
    </row>
    <row r="264" spans="1:14" ht="15.75">
      <c r="A264" s="1148"/>
      <c r="B264" s="932"/>
      <c r="C264" s="932"/>
      <c r="D264" s="932"/>
      <c r="E264" s="932"/>
      <c r="F264" s="932"/>
      <c r="G264" s="932"/>
      <c r="H264" s="932"/>
      <c r="I264" s="932"/>
      <c r="J264" s="932"/>
      <c r="K264" s="932"/>
      <c r="L264" s="932"/>
      <c r="M264" s="932"/>
      <c r="N264" s="932"/>
    </row>
    <row r="265" spans="1:14" ht="15.75">
      <c r="A265" s="1148"/>
      <c r="B265" s="932"/>
      <c r="C265" s="932"/>
      <c r="D265" s="932"/>
      <c r="E265" s="932"/>
      <c r="F265" s="932"/>
      <c r="G265" s="932"/>
      <c r="H265" s="932"/>
      <c r="I265" s="932"/>
      <c r="J265" s="932"/>
      <c r="K265" s="932"/>
      <c r="L265" s="932"/>
      <c r="M265" s="932"/>
      <c r="N265" s="932"/>
    </row>
    <row r="266" spans="1:14" ht="15.75">
      <c r="A266" s="1148"/>
      <c r="B266" s="932"/>
      <c r="C266" s="932"/>
      <c r="D266" s="932"/>
      <c r="E266" s="932"/>
      <c r="F266" s="932"/>
      <c r="G266" s="932"/>
      <c r="H266" s="932"/>
      <c r="I266" s="932"/>
      <c r="J266" s="932"/>
      <c r="K266" s="932"/>
      <c r="L266" s="932"/>
      <c r="M266" s="932"/>
      <c r="N266" s="932"/>
    </row>
    <row r="267" spans="1:14" ht="15.75">
      <c r="A267" s="1148"/>
      <c r="B267" s="932"/>
      <c r="C267" s="932"/>
      <c r="D267" s="932"/>
      <c r="E267" s="932"/>
      <c r="F267" s="932"/>
      <c r="G267" s="932"/>
      <c r="H267" s="932"/>
      <c r="I267" s="932"/>
      <c r="J267" s="932"/>
      <c r="K267" s="932"/>
      <c r="L267" s="932"/>
      <c r="M267" s="932"/>
      <c r="N267" s="932"/>
    </row>
    <row r="268" spans="1:14" ht="15.75">
      <c r="A268" s="1148"/>
      <c r="B268" s="932"/>
      <c r="C268" s="932"/>
      <c r="D268" s="932"/>
      <c r="E268" s="932"/>
      <c r="F268" s="932"/>
      <c r="G268" s="932"/>
      <c r="H268" s="932"/>
      <c r="I268" s="932"/>
      <c r="J268" s="932"/>
      <c r="K268" s="932"/>
      <c r="L268" s="932"/>
      <c r="M268" s="932"/>
      <c r="N268" s="932"/>
    </row>
    <row r="269" spans="1:14" ht="15.75">
      <c r="A269" s="1148"/>
      <c r="B269" s="932"/>
      <c r="C269" s="932"/>
      <c r="D269" s="932"/>
      <c r="E269" s="932"/>
      <c r="F269" s="932"/>
      <c r="G269" s="932"/>
      <c r="H269" s="932"/>
      <c r="I269" s="932"/>
      <c r="J269" s="932"/>
      <c r="K269" s="932"/>
      <c r="L269" s="932"/>
      <c r="M269" s="932"/>
      <c r="N269" s="932"/>
    </row>
    <row r="270" spans="1:14" ht="15.75">
      <c r="A270" s="1148"/>
      <c r="B270" s="932"/>
      <c r="C270" s="932"/>
      <c r="D270" s="932"/>
      <c r="E270" s="932"/>
      <c r="F270" s="932"/>
      <c r="G270" s="932"/>
      <c r="H270" s="932"/>
      <c r="I270" s="932"/>
      <c r="J270" s="932"/>
      <c r="K270" s="932"/>
      <c r="L270" s="932"/>
      <c r="M270" s="932"/>
      <c r="N270" s="932"/>
    </row>
    <row r="271" spans="1:14" ht="15.75">
      <c r="A271" s="1148"/>
      <c r="B271" s="932"/>
      <c r="C271" s="932"/>
      <c r="D271" s="932"/>
      <c r="E271" s="932"/>
      <c r="F271" s="932"/>
      <c r="G271" s="932"/>
      <c r="H271" s="932"/>
      <c r="I271" s="932"/>
      <c r="J271" s="932"/>
      <c r="K271" s="932"/>
      <c r="L271" s="932"/>
      <c r="M271" s="932"/>
      <c r="N271" s="932"/>
    </row>
    <row r="272" spans="1:14" ht="15.75">
      <c r="A272" s="1148"/>
      <c r="B272" s="932"/>
      <c r="C272" s="932"/>
      <c r="D272" s="932"/>
      <c r="E272" s="932"/>
      <c r="F272" s="932"/>
      <c r="G272" s="932"/>
      <c r="H272" s="932"/>
      <c r="I272" s="932"/>
      <c r="J272" s="932"/>
      <c r="K272" s="932"/>
      <c r="L272" s="932"/>
      <c r="M272" s="932"/>
      <c r="N272" s="932"/>
    </row>
    <row r="273" spans="1:14" ht="15.75">
      <c r="A273" s="1148"/>
      <c r="B273" s="932"/>
      <c r="C273" s="932"/>
      <c r="D273" s="932"/>
      <c r="E273" s="932"/>
      <c r="F273" s="932"/>
      <c r="G273" s="932"/>
      <c r="H273" s="932"/>
      <c r="I273" s="932"/>
      <c r="J273" s="932"/>
      <c r="K273" s="932"/>
      <c r="L273" s="932"/>
      <c r="M273" s="932"/>
      <c r="N273" s="932"/>
    </row>
    <row r="274" spans="1:14" ht="15.75">
      <c r="A274" s="1148"/>
      <c r="B274" s="932"/>
      <c r="C274" s="932"/>
      <c r="D274" s="932"/>
      <c r="E274" s="932"/>
      <c r="F274" s="932"/>
      <c r="G274" s="932"/>
      <c r="H274" s="932"/>
      <c r="I274" s="932"/>
      <c r="J274" s="932"/>
      <c r="K274" s="932"/>
      <c r="L274" s="932"/>
      <c r="M274" s="932"/>
      <c r="N274" s="932"/>
    </row>
    <row r="275" spans="1:14" ht="15.75">
      <c r="A275" s="1148"/>
      <c r="B275" s="932"/>
      <c r="C275" s="932"/>
      <c r="D275" s="932"/>
      <c r="E275" s="932"/>
      <c r="F275" s="932"/>
      <c r="G275" s="932"/>
      <c r="H275" s="932"/>
      <c r="I275" s="932"/>
      <c r="J275" s="932"/>
      <c r="K275" s="932"/>
      <c r="L275" s="932"/>
      <c r="M275" s="932"/>
      <c r="N275" s="932"/>
    </row>
    <row r="276" spans="1:14" ht="15.75">
      <c r="A276" s="1148"/>
      <c r="B276" s="932"/>
      <c r="C276" s="932"/>
      <c r="D276" s="932"/>
      <c r="E276" s="932"/>
      <c r="F276" s="932"/>
      <c r="G276" s="932"/>
      <c r="H276" s="932"/>
      <c r="I276" s="932"/>
      <c r="J276" s="932"/>
      <c r="K276" s="932"/>
      <c r="L276" s="932"/>
      <c r="M276" s="932"/>
      <c r="N276" s="932"/>
    </row>
    <row r="277" spans="1:14" ht="15.75">
      <c r="A277" s="1148"/>
      <c r="B277" s="932"/>
      <c r="C277" s="932"/>
      <c r="D277" s="932"/>
      <c r="E277" s="932"/>
      <c r="F277" s="932"/>
      <c r="G277" s="932"/>
      <c r="H277" s="932"/>
      <c r="I277" s="932"/>
      <c r="J277" s="932"/>
      <c r="K277" s="932"/>
      <c r="L277" s="932"/>
      <c r="M277" s="932"/>
      <c r="N277" s="932"/>
    </row>
    <row r="278" spans="1:14" ht="15.75">
      <c r="A278" s="1148"/>
      <c r="B278" s="932"/>
      <c r="C278" s="932"/>
      <c r="D278" s="932"/>
      <c r="E278" s="932"/>
      <c r="F278" s="932"/>
      <c r="G278" s="932"/>
      <c r="H278" s="932"/>
      <c r="I278" s="932"/>
      <c r="J278" s="932"/>
      <c r="K278" s="932"/>
      <c r="L278" s="932"/>
      <c r="M278" s="932"/>
      <c r="N278" s="932"/>
    </row>
    <row r="279" spans="1:14" ht="15.75">
      <c r="A279" s="1148"/>
      <c r="B279" s="932"/>
      <c r="C279" s="932"/>
      <c r="D279" s="932"/>
      <c r="E279" s="932"/>
      <c r="F279" s="932"/>
      <c r="G279" s="932"/>
      <c r="H279" s="932"/>
      <c r="I279" s="932"/>
      <c r="J279" s="932"/>
      <c r="K279" s="932"/>
      <c r="L279" s="932"/>
      <c r="M279" s="932"/>
      <c r="N279" s="932"/>
    </row>
    <row r="280" spans="1:14" ht="15.75">
      <c r="A280" s="1148"/>
      <c r="B280" s="932"/>
      <c r="C280" s="932"/>
      <c r="D280" s="932"/>
      <c r="E280" s="932"/>
      <c r="F280" s="932"/>
      <c r="G280" s="932"/>
      <c r="H280" s="932"/>
      <c r="I280" s="932"/>
      <c r="J280" s="932"/>
      <c r="K280" s="932"/>
      <c r="L280" s="932"/>
      <c r="M280" s="932"/>
      <c r="N280" s="932"/>
    </row>
    <row r="281" spans="1:14" ht="15.75">
      <c r="A281" s="1148"/>
      <c r="B281" s="932"/>
      <c r="C281" s="932"/>
      <c r="D281" s="932"/>
      <c r="E281" s="932"/>
      <c r="F281" s="932"/>
      <c r="G281" s="932"/>
      <c r="H281" s="932"/>
      <c r="I281" s="932"/>
      <c r="J281" s="932"/>
      <c r="K281" s="932"/>
      <c r="L281" s="932"/>
      <c r="M281" s="932"/>
      <c r="N281" s="932"/>
    </row>
    <row r="282" spans="1:14" ht="15.75">
      <c r="A282" s="1148"/>
      <c r="B282" s="932"/>
      <c r="C282" s="932"/>
      <c r="D282" s="932"/>
      <c r="E282" s="932"/>
      <c r="F282" s="932"/>
      <c r="G282" s="932"/>
      <c r="H282" s="932"/>
      <c r="I282" s="932"/>
      <c r="J282" s="932"/>
      <c r="K282" s="932"/>
      <c r="L282" s="932"/>
      <c r="M282" s="932"/>
      <c r="N282" s="932"/>
    </row>
    <row r="283" spans="1:14" ht="15.75">
      <c r="A283" s="1148"/>
      <c r="B283" s="932"/>
      <c r="C283" s="932"/>
      <c r="D283" s="932"/>
      <c r="E283" s="932"/>
      <c r="F283" s="932"/>
      <c r="G283" s="932"/>
      <c r="H283" s="932"/>
      <c r="I283" s="932"/>
      <c r="J283" s="932"/>
      <c r="K283" s="932"/>
      <c r="L283" s="932"/>
      <c r="M283" s="932"/>
      <c r="N283" s="932"/>
    </row>
    <row r="284" spans="1:14" ht="15.75">
      <c r="A284" s="1148"/>
      <c r="B284" s="932"/>
      <c r="C284" s="932"/>
      <c r="D284" s="932"/>
      <c r="E284" s="932"/>
      <c r="F284" s="932"/>
      <c r="G284" s="932"/>
      <c r="H284" s="932"/>
      <c r="I284" s="932"/>
      <c r="J284" s="932"/>
      <c r="K284" s="932"/>
      <c r="L284" s="932"/>
      <c r="M284" s="932"/>
      <c r="N284" s="932"/>
    </row>
    <row r="285" spans="1:14" ht="15.75">
      <c r="A285" s="1148"/>
      <c r="B285" s="932"/>
      <c r="C285" s="932"/>
      <c r="D285" s="932"/>
      <c r="E285" s="932"/>
      <c r="F285" s="932"/>
      <c r="G285" s="932"/>
      <c r="H285" s="932"/>
      <c r="I285" s="932"/>
      <c r="J285" s="932"/>
      <c r="K285" s="932"/>
      <c r="L285" s="932"/>
      <c r="M285" s="932"/>
      <c r="N285" s="932"/>
    </row>
    <row r="286" spans="1:14" ht="15.75">
      <c r="A286" s="1148"/>
      <c r="B286" s="932"/>
      <c r="C286" s="932"/>
      <c r="D286" s="932"/>
      <c r="E286" s="932"/>
      <c r="F286" s="932"/>
      <c r="G286" s="932"/>
      <c r="H286" s="932"/>
      <c r="I286" s="932"/>
      <c r="J286" s="932"/>
      <c r="K286" s="932"/>
      <c r="L286" s="932"/>
      <c r="M286" s="932"/>
      <c r="N286" s="932"/>
    </row>
    <row r="287" spans="1:14" ht="15.75">
      <c r="A287" s="1148"/>
      <c r="B287" s="932"/>
      <c r="C287" s="932"/>
      <c r="D287" s="932"/>
      <c r="E287" s="932"/>
      <c r="F287" s="932"/>
      <c r="G287" s="932"/>
      <c r="H287" s="932"/>
      <c r="I287" s="932"/>
      <c r="J287" s="932"/>
      <c r="K287" s="932"/>
      <c r="L287" s="932"/>
      <c r="M287" s="932"/>
      <c r="N287" s="932"/>
    </row>
    <row r="288" spans="1:14" ht="15.75">
      <c r="A288" s="1148"/>
      <c r="B288" s="932"/>
      <c r="C288" s="932"/>
      <c r="D288" s="932"/>
      <c r="E288" s="932"/>
      <c r="F288" s="932"/>
      <c r="G288" s="932"/>
      <c r="H288" s="932"/>
      <c r="I288" s="932"/>
      <c r="J288" s="932"/>
      <c r="K288" s="932"/>
      <c r="L288" s="932"/>
      <c r="M288" s="932"/>
      <c r="N288" s="932"/>
    </row>
    <row r="289" spans="1:14" ht="15.75">
      <c r="A289" s="1148"/>
      <c r="B289" s="932"/>
      <c r="C289" s="932"/>
      <c r="D289" s="932"/>
      <c r="E289" s="932"/>
      <c r="F289" s="932"/>
      <c r="G289" s="932"/>
      <c r="H289" s="932"/>
      <c r="I289" s="932"/>
      <c r="J289" s="932"/>
      <c r="K289" s="932"/>
      <c r="L289" s="932"/>
      <c r="M289" s="932"/>
      <c r="N289" s="932"/>
    </row>
    <row r="290" spans="1:14" ht="15.75">
      <c r="A290" s="1148"/>
      <c r="B290" s="932"/>
      <c r="C290" s="932"/>
      <c r="D290" s="932"/>
      <c r="E290" s="932"/>
      <c r="F290" s="932"/>
      <c r="G290" s="932"/>
      <c r="H290" s="932"/>
      <c r="I290" s="932"/>
      <c r="J290" s="932"/>
      <c r="K290" s="932"/>
      <c r="L290" s="932"/>
      <c r="M290" s="932"/>
      <c r="N290" s="932"/>
    </row>
    <row r="291" spans="1:14" ht="15.75">
      <c r="A291" s="1148"/>
      <c r="B291" s="932"/>
      <c r="C291" s="932"/>
      <c r="D291" s="932"/>
      <c r="E291" s="932"/>
      <c r="F291" s="932"/>
      <c r="G291" s="932"/>
      <c r="H291" s="932"/>
      <c r="I291" s="932"/>
      <c r="J291" s="932"/>
      <c r="K291" s="932"/>
      <c r="L291" s="932"/>
      <c r="M291" s="932"/>
      <c r="N291" s="932"/>
    </row>
    <row r="292" spans="1:14" ht="15.75">
      <c r="A292" s="1148"/>
      <c r="B292" s="932"/>
      <c r="C292" s="932"/>
      <c r="D292" s="932"/>
      <c r="E292" s="932"/>
      <c r="F292" s="932"/>
      <c r="G292" s="932"/>
      <c r="H292" s="932"/>
      <c r="I292" s="932"/>
      <c r="J292" s="932"/>
      <c r="K292" s="932"/>
      <c r="L292" s="932"/>
      <c r="M292" s="932"/>
      <c r="N292" s="932"/>
    </row>
    <row r="293" spans="1:14" ht="15.75">
      <c r="A293" s="1148"/>
      <c r="B293" s="932"/>
      <c r="C293" s="932"/>
      <c r="D293" s="932"/>
      <c r="E293" s="932"/>
      <c r="F293" s="932"/>
      <c r="G293" s="932"/>
      <c r="H293" s="932"/>
      <c r="I293" s="932"/>
      <c r="J293" s="932"/>
      <c r="K293" s="932"/>
      <c r="L293" s="932"/>
      <c r="M293" s="932"/>
      <c r="N293" s="932"/>
    </row>
    <row r="294" spans="1:14" ht="15.75">
      <c r="A294" s="1148"/>
      <c r="B294" s="932"/>
      <c r="C294" s="932"/>
      <c r="D294" s="932"/>
      <c r="E294" s="932"/>
      <c r="F294" s="932"/>
      <c r="G294" s="932"/>
      <c r="H294" s="932"/>
      <c r="I294" s="932"/>
      <c r="J294" s="932"/>
      <c r="K294" s="932"/>
      <c r="L294" s="932"/>
      <c r="M294" s="932"/>
      <c r="N294" s="932"/>
    </row>
    <row r="295" spans="1:14" ht="15.75">
      <c r="A295" s="1148"/>
      <c r="B295" s="932"/>
      <c r="C295" s="932"/>
      <c r="D295" s="932"/>
      <c r="E295" s="932"/>
      <c r="F295" s="932"/>
      <c r="G295" s="932"/>
      <c r="H295" s="932"/>
      <c r="I295" s="932"/>
      <c r="J295" s="932"/>
      <c r="K295" s="932"/>
      <c r="L295" s="932"/>
      <c r="M295" s="932"/>
      <c r="N295" s="932"/>
    </row>
    <row r="296" spans="1:14" ht="15.75">
      <c r="A296" s="1148"/>
      <c r="B296" s="932"/>
      <c r="C296" s="932"/>
      <c r="D296" s="932"/>
      <c r="E296" s="932"/>
      <c r="F296" s="932"/>
      <c r="G296" s="932"/>
      <c r="H296" s="932"/>
      <c r="I296" s="932"/>
      <c r="J296" s="932"/>
      <c r="K296" s="932"/>
      <c r="L296" s="932"/>
      <c r="M296" s="932"/>
      <c r="N296" s="932"/>
    </row>
    <row r="297" spans="1:14" ht="15.75">
      <c r="A297" s="1148"/>
      <c r="B297" s="932"/>
      <c r="C297" s="932"/>
      <c r="D297" s="932"/>
      <c r="E297" s="932"/>
      <c r="F297" s="932"/>
      <c r="G297" s="932"/>
      <c r="H297" s="932"/>
      <c r="I297" s="932"/>
      <c r="J297" s="932"/>
      <c r="K297" s="932"/>
      <c r="L297" s="932"/>
      <c r="M297" s="932"/>
      <c r="N297" s="932"/>
    </row>
    <row r="298" spans="1:14" ht="15.75">
      <c r="A298" s="1148"/>
      <c r="B298" s="932"/>
      <c r="C298" s="932"/>
      <c r="D298" s="932"/>
      <c r="E298" s="932"/>
      <c r="F298" s="932"/>
      <c r="G298" s="932"/>
      <c r="H298" s="932"/>
      <c r="I298" s="932"/>
      <c r="J298" s="932"/>
      <c r="K298" s="932"/>
      <c r="L298" s="932"/>
      <c r="M298" s="932"/>
      <c r="N298" s="932"/>
    </row>
    <row r="299" spans="1:14" ht="15.75">
      <c r="A299" s="1148"/>
      <c r="B299" s="932"/>
      <c r="C299" s="932"/>
      <c r="D299" s="932"/>
      <c r="E299" s="932"/>
      <c r="F299" s="932"/>
      <c r="G299" s="932"/>
      <c r="H299" s="932"/>
      <c r="I299" s="932"/>
      <c r="J299" s="932"/>
      <c r="K299" s="932"/>
      <c r="L299" s="932"/>
      <c r="M299" s="932"/>
      <c r="N299" s="932"/>
    </row>
    <row r="300" spans="1:14" ht="15.75">
      <c r="A300" s="1148"/>
      <c r="B300" s="932"/>
      <c r="C300" s="932"/>
      <c r="D300" s="932"/>
      <c r="E300" s="932"/>
      <c r="F300" s="932"/>
      <c r="G300" s="932"/>
      <c r="H300" s="932"/>
      <c r="I300" s="932"/>
      <c r="J300" s="932"/>
      <c r="K300" s="932"/>
      <c r="L300" s="932"/>
      <c r="M300" s="932"/>
      <c r="N300" s="932"/>
    </row>
    <row r="301" spans="1:14" ht="15.75">
      <c r="A301" s="1148"/>
      <c r="B301" s="932"/>
      <c r="C301" s="932"/>
      <c r="D301" s="932"/>
      <c r="E301" s="932"/>
      <c r="F301" s="932"/>
      <c r="G301" s="932"/>
      <c r="H301" s="932"/>
      <c r="I301" s="932"/>
      <c r="J301" s="932"/>
      <c r="K301" s="932"/>
      <c r="L301" s="932"/>
      <c r="M301" s="932"/>
      <c r="N301" s="932"/>
    </row>
    <row r="302" spans="1:14" ht="15.75">
      <c r="A302" s="1148"/>
      <c r="B302" s="932"/>
      <c r="C302" s="932"/>
      <c r="D302" s="932"/>
      <c r="E302" s="932"/>
      <c r="F302" s="932"/>
      <c r="G302" s="932"/>
      <c r="H302" s="932"/>
      <c r="I302" s="932"/>
      <c r="J302" s="932"/>
      <c r="K302" s="932"/>
      <c r="L302" s="932"/>
      <c r="M302" s="932"/>
      <c r="N302" s="932"/>
    </row>
    <row r="303" spans="1:14" ht="15.75">
      <c r="A303" s="1148"/>
      <c r="B303" s="932"/>
      <c r="C303" s="932"/>
      <c r="D303" s="932"/>
      <c r="E303" s="932"/>
      <c r="F303" s="932"/>
      <c r="G303" s="932"/>
      <c r="H303" s="932"/>
      <c r="I303" s="932"/>
      <c r="J303" s="932"/>
      <c r="K303" s="932"/>
      <c r="L303" s="932"/>
      <c r="M303" s="932"/>
      <c r="N303" s="932"/>
    </row>
    <row r="304" spans="1:14" ht="15.75">
      <c r="A304" s="1148"/>
      <c r="B304" s="932"/>
      <c r="C304" s="932"/>
      <c r="D304" s="932"/>
      <c r="E304" s="932"/>
      <c r="F304" s="932"/>
      <c r="G304" s="932"/>
      <c r="H304" s="932"/>
      <c r="I304" s="932"/>
      <c r="J304" s="932"/>
      <c r="K304" s="932"/>
      <c r="L304" s="932"/>
      <c r="M304" s="932"/>
      <c r="N304" s="932"/>
    </row>
    <row r="305" spans="1:14" ht="15.75">
      <c r="A305" s="1148"/>
      <c r="B305" s="932"/>
      <c r="C305" s="932"/>
      <c r="D305" s="932"/>
      <c r="E305" s="932"/>
      <c r="F305" s="932"/>
      <c r="G305" s="932"/>
      <c r="H305" s="932"/>
      <c r="I305" s="932"/>
      <c r="J305" s="932"/>
      <c r="K305" s="932"/>
      <c r="L305" s="932"/>
      <c r="M305" s="932"/>
      <c r="N305" s="932"/>
    </row>
    <row r="306" spans="1:14" ht="15.75">
      <c r="A306" s="1148"/>
      <c r="B306" s="932"/>
      <c r="C306" s="932"/>
      <c r="D306" s="932"/>
      <c r="E306" s="932"/>
      <c r="F306" s="932"/>
      <c r="G306" s="932"/>
      <c r="H306" s="932"/>
      <c r="I306" s="932"/>
      <c r="J306" s="932"/>
      <c r="K306" s="932"/>
      <c r="L306" s="932"/>
      <c r="M306" s="932"/>
      <c r="N306" s="932"/>
    </row>
    <row r="307" spans="1:14" ht="15.75">
      <c r="A307" s="1148"/>
      <c r="B307" s="932"/>
      <c r="C307" s="932"/>
      <c r="D307" s="932"/>
      <c r="E307" s="932"/>
      <c r="F307" s="932"/>
      <c r="G307" s="932"/>
      <c r="H307" s="932"/>
      <c r="I307" s="932"/>
      <c r="J307" s="932"/>
      <c r="K307" s="932"/>
      <c r="L307" s="932"/>
      <c r="M307" s="932"/>
      <c r="N307" s="932"/>
    </row>
    <row r="308" spans="1:14" ht="15.75">
      <c r="A308" s="1148"/>
      <c r="B308" s="932"/>
      <c r="C308" s="932"/>
      <c r="D308" s="932"/>
      <c r="E308" s="932"/>
      <c r="F308" s="932"/>
      <c r="G308" s="932"/>
      <c r="H308" s="932"/>
      <c r="I308" s="932"/>
      <c r="J308" s="932"/>
      <c r="K308" s="932"/>
      <c r="L308" s="932"/>
      <c r="M308" s="932"/>
      <c r="N308" s="932"/>
    </row>
    <row r="309" spans="1:14" ht="15.75">
      <c r="A309" s="1148"/>
      <c r="B309" s="932"/>
      <c r="C309" s="932"/>
      <c r="D309" s="932"/>
      <c r="E309" s="932"/>
      <c r="F309" s="932"/>
      <c r="G309" s="932"/>
      <c r="H309" s="932"/>
      <c r="I309" s="932"/>
      <c r="J309" s="932"/>
      <c r="K309" s="932"/>
      <c r="L309" s="932"/>
      <c r="M309" s="932"/>
      <c r="N309" s="932"/>
    </row>
    <row r="310" spans="1:14" ht="15.75">
      <c r="A310" s="1148"/>
      <c r="B310" s="932"/>
      <c r="C310" s="932"/>
      <c r="D310" s="932"/>
      <c r="E310" s="932"/>
      <c r="F310" s="932"/>
      <c r="G310" s="932"/>
      <c r="H310" s="932"/>
      <c r="I310" s="932"/>
      <c r="J310" s="932"/>
      <c r="K310" s="932"/>
      <c r="L310" s="932"/>
      <c r="M310" s="932"/>
      <c r="N310" s="932"/>
    </row>
    <row r="311" spans="1:14" ht="15.75">
      <c r="A311" s="1148"/>
      <c r="B311" s="932"/>
      <c r="C311" s="932"/>
      <c r="D311" s="932"/>
      <c r="E311" s="932"/>
      <c r="F311" s="932"/>
      <c r="G311" s="932"/>
      <c r="H311" s="932"/>
      <c r="I311" s="932"/>
      <c r="J311" s="932"/>
      <c r="K311" s="932"/>
      <c r="L311" s="932"/>
      <c r="M311" s="932"/>
      <c r="N311" s="932"/>
    </row>
    <row r="312" spans="1:14" ht="15.75">
      <c r="A312" s="1148"/>
      <c r="B312" s="932"/>
      <c r="C312" s="932"/>
      <c r="D312" s="932"/>
      <c r="E312" s="932"/>
      <c r="F312" s="932"/>
      <c r="G312" s="932"/>
      <c r="H312" s="932"/>
      <c r="I312" s="932"/>
      <c r="J312" s="932"/>
      <c r="K312" s="932"/>
      <c r="L312" s="932"/>
      <c r="M312" s="932"/>
      <c r="N312" s="932"/>
    </row>
    <row r="313" spans="1:14" ht="15.75">
      <c r="A313" s="1148"/>
      <c r="B313" s="932"/>
      <c r="C313" s="932"/>
      <c r="D313" s="932"/>
      <c r="E313" s="932"/>
      <c r="F313" s="932"/>
      <c r="G313" s="932"/>
      <c r="H313" s="932"/>
      <c r="I313" s="932"/>
      <c r="J313" s="932"/>
      <c r="K313" s="932"/>
      <c r="L313" s="932"/>
      <c r="M313" s="932"/>
      <c r="N313" s="932"/>
    </row>
    <row r="314" spans="1:14" ht="15.75">
      <c r="A314" s="1148"/>
      <c r="B314" s="932"/>
      <c r="C314" s="932"/>
      <c r="D314" s="932"/>
      <c r="E314" s="932"/>
      <c r="F314" s="932"/>
      <c r="G314" s="932"/>
      <c r="H314" s="932"/>
      <c r="I314" s="932"/>
      <c r="J314" s="932"/>
      <c r="K314" s="932"/>
      <c r="L314" s="932"/>
      <c r="M314" s="932"/>
      <c r="N314" s="932"/>
    </row>
    <row r="315" spans="1:14" ht="15.75">
      <c r="A315" s="1148"/>
      <c r="B315" s="932"/>
      <c r="C315" s="932"/>
      <c r="D315" s="932"/>
      <c r="E315" s="932"/>
      <c r="F315" s="932"/>
      <c r="G315" s="932"/>
      <c r="H315" s="932"/>
      <c r="I315" s="932"/>
      <c r="J315" s="932"/>
      <c r="K315" s="932"/>
      <c r="L315" s="932"/>
      <c r="M315" s="932"/>
      <c r="N315" s="932"/>
    </row>
    <row r="316" spans="1:14" ht="15.75">
      <c r="A316" s="1148"/>
      <c r="B316" s="932"/>
      <c r="C316" s="932"/>
      <c r="D316" s="932"/>
      <c r="E316" s="932"/>
      <c r="F316" s="932"/>
      <c r="G316" s="932"/>
      <c r="H316" s="932"/>
      <c r="I316" s="932"/>
      <c r="J316" s="932"/>
      <c r="K316" s="932"/>
      <c r="L316" s="932"/>
      <c r="M316" s="932"/>
      <c r="N316" s="932"/>
    </row>
    <row r="317" spans="1:14" ht="15.75">
      <c r="A317" s="1148"/>
      <c r="B317" s="932"/>
      <c r="C317" s="932"/>
      <c r="D317" s="932"/>
      <c r="E317" s="932"/>
      <c r="F317" s="932"/>
      <c r="G317" s="932"/>
      <c r="H317" s="932"/>
      <c r="I317" s="932"/>
      <c r="J317" s="932"/>
      <c r="K317" s="932"/>
      <c r="L317" s="932"/>
      <c r="M317" s="932"/>
      <c r="N317" s="932"/>
    </row>
    <row r="318" spans="1:14" ht="15.75">
      <c r="A318" s="1148"/>
      <c r="B318" s="932"/>
      <c r="C318" s="932"/>
      <c r="D318" s="932"/>
      <c r="E318" s="932"/>
      <c r="F318" s="932"/>
      <c r="G318" s="932"/>
      <c r="H318" s="932"/>
      <c r="I318" s="932"/>
      <c r="J318" s="932"/>
      <c r="K318" s="932"/>
      <c r="L318" s="932"/>
      <c r="M318" s="932"/>
      <c r="N318" s="932"/>
    </row>
    <row r="319" spans="1:14" ht="15.75">
      <c r="A319" s="1148"/>
      <c r="B319" s="932"/>
      <c r="C319" s="932"/>
      <c r="D319" s="932"/>
      <c r="E319" s="932"/>
      <c r="F319" s="932"/>
      <c r="G319" s="932"/>
      <c r="H319" s="932"/>
      <c r="I319" s="932"/>
      <c r="J319" s="932"/>
      <c r="K319" s="932"/>
      <c r="L319" s="932"/>
      <c r="M319" s="932"/>
      <c r="N319" s="932"/>
    </row>
    <row r="320" spans="1:14" ht="15.75">
      <c r="A320" s="1148"/>
      <c r="B320" s="932"/>
      <c r="C320" s="932"/>
      <c r="D320" s="932"/>
      <c r="E320" s="932"/>
      <c r="F320" s="932"/>
      <c r="G320" s="932"/>
      <c r="H320" s="932"/>
      <c r="I320" s="932"/>
      <c r="J320" s="932"/>
      <c r="K320" s="932"/>
      <c r="L320" s="932"/>
      <c r="M320" s="932"/>
      <c r="N320" s="932"/>
    </row>
    <row r="321" spans="1:14" ht="15.75">
      <c r="A321" s="1148"/>
      <c r="B321" s="932"/>
      <c r="C321" s="932"/>
      <c r="D321" s="932"/>
      <c r="E321" s="932"/>
      <c r="F321" s="932"/>
      <c r="G321" s="932"/>
      <c r="H321" s="932"/>
      <c r="I321" s="932"/>
      <c r="J321" s="932"/>
      <c r="K321" s="932"/>
      <c r="L321" s="932"/>
      <c r="M321" s="932"/>
      <c r="N321" s="932"/>
    </row>
    <row r="322" spans="1:14" ht="15.75">
      <c r="A322" s="1148"/>
      <c r="B322" s="932"/>
      <c r="C322" s="932"/>
      <c r="D322" s="932"/>
      <c r="E322" s="932"/>
      <c r="F322" s="932"/>
      <c r="G322" s="932"/>
      <c r="H322" s="932"/>
      <c r="I322" s="932"/>
      <c r="J322" s="932"/>
      <c r="K322" s="932"/>
      <c r="L322" s="932"/>
      <c r="M322" s="932"/>
      <c r="N322" s="932"/>
    </row>
    <row r="323" spans="1:14" ht="15.75">
      <c r="A323" s="1148"/>
      <c r="B323" s="932"/>
      <c r="C323" s="932"/>
      <c r="D323" s="932"/>
      <c r="E323" s="932"/>
      <c r="F323" s="932"/>
      <c r="G323" s="932"/>
      <c r="H323" s="932"/>
      <c r="I323" s="932"/>
      <c r="J323" s="932"/>
      <c r="K323" s="932"/>
      <c r="L323" s="932"/>
      <c r="M323" s="932"/>
      <c r="N323" s="932"/>
    </row>
    <row r="324" spans="1:14" ht="15.75">
      <c r="A324" s="1148"/>
      <c r="B324" s="932"/>
      <c r="C324" s="932"/>
      <c r="D324" s="932"/>
      <c r="E324" s="932"/>
      <c r="F324" s="932"/>
      <c r="G324" s="932"/>
      <c r="H324" s="932"/>
      <c r="I324" s="932"/>
      <c r="J324" s="932"/>
      <c r="K324" s="932"/>
      <c r="L324" s="932"/>
      <c r="M324" s="932"/>
      <c r="N324" s="932"/>
    </row>
    <row r="325" spans="1:14" ht="15.75">
      <c r="A325" s="1148"/>
      <c r="B325" s="932"/>
      <c r="C325" s="932"/>
      <c r="D325" s="932"/>
      <c r="E325" s="932"/>
      <c r="F325" s="932"/>
      <c r="G325" s="932"/>
      <c r="H325" s="932"/>
      <c r="I325" s="932"/>
      <c r="J325" s="932"/>
      <c r="K325" s="932"/>
      <c r="L325" s="932"/>
      <c r="M325" s="932"/>
      <c r="N325" s="932"/>
    </row>
    <row r="326" spans="1:14" ht="15.75">
      <c r="A326" s="1148"/>
      <c r="B326" s="932"/>
      <c r="C326" s="932"/>
      <c r="D326" s="932"/>
      <c r="E326" s="932"/>
      <c r="F326" s="932"/>
      <c r="G326" s="932"/>
      <c r="H326" s="932"/>
      <c r="I326" s="932"/>
      <c r="J326" s="932"/>
      <c r="K326" s="932"/>
      <c r="L326" s="932"/>
      <c r="M326" s="932"/>
      <c r="N326" s="932"/>
    </row>
    <row r="327" spans="1:14" ht="15.75">
      <c r="A327" s="1148"/>
      <c r="B327" s="932"/>
      <c r="C327" s="932"/>
      <c r="D327" s="932"/>
      <c r="E327" s="932"/>
      <c r="F327" s="932"/>
      <c r="G327" s="932"/>
      <c r="H327" s="932"/>
      <c r="I327" s="932"/>
      <c r="J327" s="932"/>
      <c r="K327" s="932"/>
      <c r="L327" s="932"/>
      <c r="M327" s="932"/>
      <c r="N327" s="932"/>
    </row>
    <row r="328" spans="1:14" ht="15.75">
      <c r="A328" s="1148"/>
      <c r="B328" s="932"/>
      <c r="C328" s="932"/>
      <c r="D328" s="932"/>
      <c r="E328" s="932"/>
      <c r="F328" s="932"/>
      <c r="G328" s="932"/>
      <c r="H328" s="932"/>
      <c r="I328" s="932"/>
      <c r="J328" s="932"/>
      <c r="K328" s="932"/>
      <c r="L328" s="932"/>
      <c r="M328" s="932"/>
      <c r="N328" s="932"/>
    </row>
    <row r="329" spans="1:14" ht="15.75">
      <c r="A329" s="1148"/>
      <c r="B329" s="932"/>
      <c r="C329" s="932"/>
      <c r="D329" s="932"/>
      <c r="E329" s="932"/>
      <c r="F329" s="932"/>
      <c r="G329" s="932"/>
      <c r="H329" s="932"/>
      <c r="I329" s="932"/>
      <c r="J329" s="932"/>
      <c r="K329" s="932"/>
      <c r="L329" s="932"/>
      <c r="M329" s="932"/>
      <c r="N329" s="932"/>
    </row>
    <row r="330" spans="1:14" ht="15.75">
      <c r="A330" s="1148"/>
      <c r="B330" s="932"/>
      <c r="C330" s="932"/>
      <c r="D330" s="932"/>
      <c r="E330" s="932"/>
      <c r="F330" s="932"/>
      <c r="G330" s="932"/>
      <c r="H330" s="932"/>
      <c r="I330" s="932"/>
      <c r="J330" s="932"/>
      <c r="K330" s="932"/>
      <c r="L330" s="932"/>
      <c r="M330" s="932"/>
      <c r="N330" s="932"/>
    </row>
    <row r="331" spans="1:14" ht="15.75">
      <c r="A331" s="1148"/>
      <c r="B331" s="932"/>
      <c r="C331" s="932"/>
      <c r="D331" s="932"/>
      <c r="E331" s="932"/>
      <c r="F331" s="932"/>
      <c r="G331" s="932"/>
      <c r="H331" s="932"/>
      <c r="I331" s="932"/>
      <c r="J331" s="932"/>
      <c r="K331" s="932"/>
      <c r="L331" s="932"/>
      <c r="M331" s="932"/>
      <c r="N331" s="932"/>
    </row>
    <row r="332" spans="1:14" ht="15.75">
      <c r="A332" s="1148"/>
      <c r="B332" s="932"/>
      <c r="C332" s="932"/>
      <c r="D332" s="932"/>
      <c r="E332" s="932"/>
      <c r="F332" s="932"/>
      <c r="G332" s="932"/>
      <c r="H332" s="932"/>
      <c r="I332" s="932"/>
      <c r="J332" s="932"/>
      <c r="K332" s="932"/>
      <c r="L332" s="932"/>
      <c r="M332" s="932"/>
      <c r="N332" s="932"/>
    </row>
    <row r="333" spans="1:14" ht="15.75">
      <c r="A333" s="1148"/>
      <c r="B333" s="932"/>
      <c r="C333" s="932"/>
      <c r="D333" s="932"/>
      <c r="E333" s="932"/>
      <c r="F333" s="932"/>
      <c r="G333" s="932"/>
      <c r="H333" s="932"/>
      <c r="I333" s="932"/>
      <c r="J333" s="932"/>
      <c r="K333" s="932"/>
      <c r="L333" s="932"/>
      <c r="M333" s="932"/>
      <c r="N333" s="932"/>
    </row>
    <row r="334" spans="1:14" ht="15.75">
      <c r="A334" s="1148"/>
      <c r="B334" s="932"/>
      <c r="C334" s="932"/>
      <c r="D334" s="932"/>
      <c r="E334" s="932"/>
      <c r="F334" s="932"/>
      <c r="G334" s="932"/>
      <c r="H334" s="932"/>
      <c r="I334" s="932"/>
      <c r="J334" s="932"/>
      <c r="K334" s="932"/>
      <c r="L334" s="932"/>
      <c r="M334" s="932"/>
      <c r="N334" s="932"/>
    </row>
    <row r="335" spans="1:14" ht="15.75">
      <c r="A335" s="1148"/>
      <c r="B335" s="932"/>
      <c r="C335" s="932"/>
      <c r="D335" s="932"/>
      <c r="E335" s="932"/>
      <c r="F335" s="932"/>
      <c r="G335" s="932"/>
      <c r="H335" s="932"/>
      <c r="I335" s="932"/>
      <c r="J335" s="932"/>
      <c r="K335" s="932"/>
      <c r="L335" s="932"/>
      <c r="M335" s="932"/>
      <c r="N335" s="932"/>
    </row>
    <row r="336" spans="1:14" ht="15.75">
      <c r="A336" s="1148"/>
      <c r="B336" s="932"/>
      <c r="C336" s="932"/>
      <c r="D336" s="932"/>
      <c r="E336" s="932"/>
      <c r="F336" s="932"/>
      <c r="G336" s="932"/>
      <c r="H336" s="932"/>
      <c r="I336" s="932"/>
      <c r="J336" s="932"/>
      <c r="K336" s="932"/>
      <c r="L336" s="932"/>
      <c r="M336" s="932"/>
      <c r="N336" s="932"/>
    </row>
    <row r="337" spans="1:14" ht="15.75">
      <c r="A337" s="1148"/>
      <c r="B337" s="932"/>
      <c r="C337" s="932"/>
      <c r="D337" s="932"/>
      <c r="E337" s="932"/>
      <c r="F337" s="932"/>
      <c r="G337" s="932"/>
      <c r="H337" s="932"/>
      <c r="I337" s="932"/>
      <c r="J337" s="932"/>
      <c r="K337" s="932"/>
      <c r="L337" s="932"/>
      <c r="M337" s="932"/>
      <c r="N337" s="932"/>
    </row>
    <row r="338" spans="1:14" ht="15.75">
      <c r="A338" s="1148"/>
      <c r="B338" s="932"/>
      <c r="C338" s="932"/>
      <c r="D338" s="932"/>
      <c r="E338" s="932"/>
      <c r="F338" s="932"/>
      <c r="G338" s="932"/>
      <c r="H338" s="932"/>
      <c r="I338" s="932"/>
      <c r="J338" s="932"/>
      <c r="K338" s="932"/>
      <c r="L338" s="932"/>
      <c r="M338" s="932"/>
      <c r="N338" s="932"/>
    </row>
    <row r="339" spans="1:14" ht="15.75">
      <c r="A339" s="1148"/>
      <c r="B339" s="932"/>
      <c r="C339" s="932"/>
      <c r="D339" s="932"/>
      <c r="E339" s="932"/>
      <c r="F339" s="932"/>
      <c r="G339" s="932"/>
      <c r="H339" s="932"/>
      <c r="I339" s="932"/>
      <c r="J339" s="932"/>
      <c r="K339" s="932"/>
      <c r="L339" s="932"/>
      <c r="M339" s="932"/>
      <c r="N339" s="932"/>
    </row>
    <row r="340" spans="1:14" ht="15.75">
      <c r="A340" s="1148"/>
      <c r="B340" s="932"/>
      <c r="C340" s="932"/>
      <c r="D340" s="932"/>
      <c r="E340" s="932"/>
      <c r="F340" s="932"/>
      <c r="G340" s="932"/>
      <c r="H340" s="932"/>
      <c r="I340" s="932"/>
      <c r="J340" s="932"/>
      <c r="K340" s="932"/>
      <c r="L340" s="932"/>
      <c r="M340" s="932"/>
      <c r="N340" s="932"/>
    </row>
    <row r="341" spans="1:14" ht="15.75">
      <c r="A341" s="1148"/>
      <c r="B341" s="932"/>
      <c r="C341" s="932"/>
      <c r="D341" s="932"/>
      <c r="E341" s="932"/>
      <c r="F341" s="932"/>
      <c r="G341" s="932"/>
      <c r="H341" s="932"/>
      <c r="I341" s="932"/>
      <c r="J341" s="932"/>
      <c r="K341" s="932"/>
      <c r="L341" s="932"/>
      <c r="M341" s="932"/>
      <c r="N341" s="932"/>
    </row>
    <row r="342" spans="1:14" ht="15.75">
      <c r="A342" s="1148"/>
      <c r="B342" s="932"/>
      <c r="C342" s="932"/>
      <c r="D342" s="932"/>
      <c r="E342" s="932"/>
      <c r="F342" s="932"/>
      <c r="G342" s="932"/>
      <c r="H342" s="932"/>
      <c r="I342" s="932"/>
      <c r="J342" s="932"/>
      <c r="K342" s="932"/>
      <c r="L342" s="932"/>
      <c r="M342" s="932"/>
      <c r="N342" s="932"/>
    </row>
    <row r="343" spans="1:14" ht="15.75">
      <c r="A343" s="1148"/>
      <c r="B343" s="932"/>
      <c r="C343" s="932"/>
      <c r="D343" s="932"/>
      <c r="E343" s="932"/>
      <c r="F343" s="932"/>
      <c r="G343" s="932"/>
      <c r="H343" s="932"/>
      <c r="I343" s="932"/>
      <c r="J343" s="932"/>
      <c r="K343" s="932"/>
      <c r="L343" s="932"/>
      <c r="M343" s="932"/>
      <c r="N343" s="932"/>
    </row>
    <row r="344" spans="1:14" ht="15.75">
      <c r="A344" s="1148"/>
      <c r="B344" s="932"/>
      <c r="C344" s="932"/>
      <c r="D344" s="932"/>
      <c r="E344" s="932"/>
      <c r="F344" s="932"/>
      <c r="G344" s="932"/>
      <c r="H344" s="932"/>
      <c r="I344" s="932"/>
      <c r="J344" s="932"/>
      <c r="K344" s="932"/>
      <c r="L344" s="932"/>
      <c r="M344" s="932"/>
      <c r="N344" s="932"/>
    </row>
    <row r="345" spans="1:14" ht="15.75">
      <c r="A345" s="1148"/>
      <c r="B345" s="932"/>
      <c r="C345" s="932"/>
      <c r="D345" s="932"/>
      <c r="E345" s="932"/>
      <c r="F345" s="932"/>
      <c r="G345" s="932"/>
      <c r="H345" s="932"/>
      <c r="I345" s="932"/>
      <c r="J345" s="932"/>
      <c r="K345" s="932"/>
      <c r="L345" s="932"/>
      <c r="M345" s="932"/>
      <c r="N345" s="932"/>
    </row>
    <row r="346" spans="1:14" ht="15.75">
      <c r="A346" s="1148"/>
      <c r="B346" s="932"/>
      <c r="C346" s="932"/>
      <c r="D346" s="932"/>
      <c r="E346" s="932"/>
      <c r="F346" s="932"/>
      <c r="G346" s="932"/>
      <c r="H346" s="932"/>
      <c r="I346" s="932"/>
      <c r="J346" s="932"/>
      <c r="K346" s="932"/>
      <c r="L346" s="932"/>
      <c r="M346" s="932"/>
      <c r="N346" s="932"/>
    </row>
    <row r="347" spans="1:14" ht="15.75">
      <c r="A347" s="1148"/>
      <c r="B347" s="932"/>
      <c r="C347" s="932"/>
      <c r="D347" s="932"/>
      <c r="E347" s="932"/>
      <c r="F347" s="932"/>
      <c r="G347" s="932"/>
      <c r="H347" s="932"/>
      <c r="I347" s="932"/>
      <c r="J347" s="932"/>
      <c r="K347" s="932"/>
      <c r="L347" s="932"/>
      <c r="M347" s="932"/>
      <c r="N347" s="932"/>
    </row>
    <row r="348" spans="1:14" ht="15.75">
      <c r="A348" s="1148"/>
      <c r="B348" s="932"/>
      <c r="C348" s="932"/>
      <c r="D348" s="932"/>
      <c r="E348" s="932"/>
      <c r="F348" s="932"/>
      <c r="G348" s="932"/>
      <c r="H348" s="932"/>
      <c r="I348" s="932"/>
      <c r="J348" s="932"/>
      <c r="K348" s="932"/>
      <c r="L348" s="932"/>
      <c r="M348" s="932"/>
      <c r="N348" s="932"/>
    </row>
    <row r="349" spans="1:14" ht="15.75">
      <c r="A349" s="1148"/>
      <c r="B349" s="932"/>
      <c r="C349" s="932"/>
      <c r="D349" s="932"/>
      <c r="E349" s="932"/>
      <c r="F349" s="932"/>
      <c r="G349" s="932"/>
      <c r="H349" s="932"/>
      <c r="I349" s="932"/>
      <c r="J349" s="932"/>
      <c r="K349" s="932"/>
      <c r="L349" s="932"/>
      <c r="M349" s="932"/>
      <c r="N349" s="932"/>
    </row>
    <row r="350" spans="1:14" ht="15.75">
      <c r="A350" s="1148"/>
      <c r="B350" s="932"/>
      <c r="C350" s="932"/>
      <c r="D350" s="932"/>
      <c r="E350" s="932"/>
      <c r="F350" s="932"/>
      <c r="G350" s="932"/>
      <c r="H350" s="932"/>
      <c r="I350" s="932"/>
      <c r="J350" s="932"/>
      <c r="K350" s="932"/>
      <c r="L350" s="932"/>
      <c r="M350" s="932"/>
      <c r="N350" s="932"/>
    </row>
    <row r="351" spans="1:14" ht="15.75">
      <c r="A351" s="1148"/>
      <c r="B351" s="932"/>
      <c r="C351" s="932"/>
      <c r="D351" s="932"/>
      <c r="E351" s="932"/>
      <c r="F351" s="932"/>
      <c r="G351" s="932"/>
      <c r="H351" s="932"/>
      <c r="I351" s="932"/>
      <c r="J351" s="932"/>
      <c r="K351" s="932"/>
      <c r="L351" s="932"/>
      <c r="M351" s="932"/>
      <c r="N351" s="932"/>
    </row>
    <row r="352" spans="1:14" ht="15.75">
      <c r="A352" s="1148"/>
      <c r="B352" s="932"/>
      <c r="C352" s="932"/>
      <c r="D352" s="932"/>
      <c r="E352" s="932"/>
      <c r="F352" s="932"/>
      <c r="G352" s="932"/>
      <c r="H352" s="932"/>
      <c r="I352" s="932"/>
      <c r="J352" s="932"/>
      <c r="K352" s="932"/>
      <c r="L352" s="932"/>
      <c r="M352" s="932"/>
      <c r="N352" s="932"/>
    </row>
    <row r="353" spans="1:14" ht="15.75">
      <c r="A353" s="1148"/>
      <c r="B353" s="932"/>
      <c r="C353" s="932"/>
      <c r="D353" s="932"/>
      <c r="E353" s="932"/>
      <c r="F353" s="932"/>
      <c r="G353" s="932"/>
      <c r="H353" s="932"/>
      <c r="I353" s="932"/>
      <c r="J353" s="932"/>
      <c r="K353" s="932"/>
      <c r="L353" s="932"/>
      <c r="M353" s="932"/>
      <c r="N353" s="932"/>
    </row>
    <row r="354" spans="1:14" ht="15.75">
      <c r="A354" s="1148"/>
      <c r="B354" s="932"/>
      <c r="C354" s="932"/>
      <c r="D354" s="932"/>
      <c r="E354" s="932"/>
      <c r="F354" s="932"/>
      <c r="G354" s="932"/>
      <c r="H354" s="932"/>
      <c r="I354" s="932"/>
      <c r="J354" s="932"/>
      <c r="K354" s="932"/>
      <c r="L354" s="932"/>
      <c r="M354" s="932"/>
      <c r="N354" s="932"/>
    </row>
    <row r="355" spans="1:14" ht="15.75">
      <c r="A355" s="1148"/>
      <c r="B355" s="932"/>
      <c r="C355" s="932"/>
      <c r="D355" s="932"/>
      <c r="E355" s="932"/>
      <c r="F355" s="932"/>
      <c r="G355" s="932"/>
      <c r="H355" s="932"/>
      <c r="I355" s="932"/>
      <c r="J355" s="932"/>
      <c r="K355" s="932"/>
      <c r="L355" s="932"/>
      <c r="M355" s="932"/>
      <c r="N355" s="932"/>
    </row>
    <row r="356" spans="1:14" ht="15.75">
      <c r="A356" s="1148"/>
      <c r="B356" s="932"/>
      <c r="C356" s="932"/>
      <c r="D356" s="932"/>
      <c r="E356" s="932"/>
      <c r="F356" s="932"/>
      <c r="G356" s="932"/>
      <c r="H356" s="932"/>
      <c r="I356" s="932"/>
      <c r="J356" s="932"/>
      <c r="K356" s="932"/>
      <c r="L356" s="932"/>
      <c r="M356" s="932"/>
      <c r="N356" s="932"/>
    </row>
    <row r="357" spans="1:14" ht="15.75">
      <c r="A357" s="1148"/>
      <c r="B357" s="932"/>
      <c r="C357" s="932"/>
      <c r="D357" s="932"/>
      <c r="E357" s="932"/>
      <c r="F357" s="932"/>
      <c r="G357" s="932"/>
      <c r="H357" s="932"/>
      <c r="I357" s="932"/>
      <c r="J357" s="932"/>
      <c r="K357" s="932"/>
      <c r="L357" s="932"/>
      <c r="M357" s="932"/>
      <c r="N357" s="932"/>
    </row>
    <row r="358" spans="1:14" ht="15.75">
      <c r="A358" s="1148"/>
      <c r="B358" s="932"/>
      <c r="C358" s="932"/>
      <c r="D358" s="932"/>
      <c r="E358" s="932"/>
      <c r="F358" s="932"/>
      <c r="G358" s="932"/>
      <c r="H358" s="932"/>
      <c r="I358" s="932"/>
      <c r="J358" s="932"/>
      <c r="K358" s="932"/>
      <c r="L358" s="932"/>
      <c r="M358" s="932"/>
      <c r="N358" s="932"/>
    </row>
    <row r="359" spans="1:14" ht="15.75">
      <c r="A359" s="1148"/>
      <c r="B359" s="932"/>
      <c r="C359" s="932"/>
      <c r="D359" s="932"/>
      <c r="E359" s="932"/>
      <c r="F359" s="932"/>
      <c r="G359" s="932"/>
      <c r="H359" s="932"/>
      <c r="I359" s="932"/>
      <c r="J359" s="932"/>
      <c r="K359" s="932"/>
      <c r="L359" s="932"/>
      <c r="M359" s="932"/>
      <c r="N359" s="932"/>
    </row>
    <row r="360" spans="1:14" ht="15.75">
      <c r="A360" s="1148"/>
      <c r="B360" s="932"/>
      <c r="C360" s="932"/>
      <c r="D360" s="932"/>
      <c r="E360" s="932"/>
      <c r="F360" s="932"/>
      <c r="G360" s="932"/>
      <c r="H360" s="932"/>
      <c r="I360" s="932"/>
      <c r="J360" s="932"/>
      <c r="K360" s="932"/>
      <c r="L360" s="932"/>
      <c r="M360" s="932"/>
      <c r="N360" s="932"/>
    </row>
    <row r="361" spans="1:14" ht="15.75">
      <c r="A361" s="1148"/>
      <c r="B361" s="932"/>
      <c r="C361" s="932"/>
      <c r="D361" s="932"/>
      <c r="E361" s="932"/>
      <c r="F361" s="932"/>
      <c r="G361" s="932"/>
      <c r="H361" s="932"/>
      <c r="I361" s="932"/>
      <c r="J361" s="932"/>
      <c r="K361" s="932"/>
      <c r="L361" s="932"/>
      <c r="M361" s="932"/>
      <c r="N361" s="932"/>
    </row>
    <row r="362" spans="1:14" ht="15.75">
      <c r="A362" s="1148"/>
      <c r="B362" s="932"/>
      <c r="C362" s="932"/>
      <c r="D362" s="932"/>
      <c r="E362" s="932"/>
      <c r="F362" s="932"/>
      <c r="G362" s="932"/>
      <c r="H362" s="932"/>
      <c r="I362" s="932"/>
      <c r="J362" s="932"/>
      <c r="K362" s="932"/>
      <c r="L362" s="932"/>
      <c r="M362" s="932"/>
      <c r="N362" s="932"/>
    </row>
    <row r="363" spans="1:14" ht="15.75">
      <c r="A363" s="1148"/>
      <c r="B363" s="932"/>
      <c r="C363" s="932"/>
      <c r="D363" s="932"/>
      <c r="E363" s="932"/>
      <c r="F363" s="932"/>
      <c r="G363" s="932"/>
      <c r="H363" s="932"/>
      <c r="I363" s="932"/>
      <c r="J363" s="932"/>
      <c r="K363" s="932"/>
      <c r="L363" s="932"/>
      <c r="M363" s="932"/>
      <c r="N363" s="932"/>
    </row>
    <row r="364" spans="1:14" ht="15.75">
      <c r="A364" s="1148"/>
      <c r="B364" s="932"/>
      <c r="C364" s="932"/>
      <c r="D364" s="932"/>
      <c r="E364" s="932"/>
      <c r="F364" s="932"/>
      <c r="G364" s="932"/>
      <c r="H364" s="932"/>
      <c r="I364" s="932"/>
      <c r="J364" s="932"/>
      <c r="K364" s="932"/>
      <c r="L364" s="932"/>
      <c r="M364" s="932"/>
      <c r="N364" s="932"/>
    </row>
    <row r="365" spans="1:14" ht="15.75">
      <c r="A365" s="1148"/>
      <c r="B365" s="932"/>
      <c r="C365" s="932"/>
      <c r="D365" s="932"/>
      <c r="E365" s="932"/>
      <c r="F365" s="932"/>
      <c r="G365" s="932"/>
      <c r="H365" s="932"/>
      <c r="I365" s="932"/>
      <c r="J365" s="932"/>
      <c r="K365" s="932"/>
      <c r="L365" s="932"/>
      <c r="M365" s="932"/>
      <c r="N365" s="932"/>
    </row>
    <row r="366" spans="1:14" ht="15.75">
      <c r="A366" s="1148"/>
      <c r="B366" s="932"/>
      <c r="C366" s="932"/>
      <c r="D366" s="932"/>
      <c r="E366" s="932"/>
      <c r="F366" s="932"/>
      <c r="G366" s="932"/>
      <c r="H366" s="932"/>
      <c r="I366" s="932"/>
      <c r="J366" s="932"/>
      <c r="K366" s="932"/>
      <c r="L366" s="932"/>
      <c r="M366" s="932"/>
      <c r="N366" s="932"/>
    </row>
    <row r="367" spans="1:14" ht="15.75">
      <c r="A367" s="1148"/>
      <c r="B367" s="932"/>
      <c r="C367" s="932"/>
      <c r="D367" s="932"/>
      <c r="E367" s="932"/>
      <c r="F367" s="932"/>
      <c r="G367" s="932"/>
      <c r="H367" s="932"/>
      <c r="I367" s="932"/>
      <c r="J367" s="932"/>
      <c r="K367" s="932"/>
      <c r="L367" s="932"/>
      <c r="M367" s="932"/>
      <c r="N367" s="932"/>
    </row>
    <row r="368" spans="1:14" ht="15.75">
      <c r="A368" s="1148"/>
      <c r="B368" s="932"/>
      <c r="C368" s="932"/>
      <c r="D368" s="932"/>
      <c r="E368" s="932"/>
      <c r="F368" s="932"/>
      <c r="G368" s="932"/>
      <c r="H368" s="932"/>
      <c r="I368" s="932"/>
      <c r="J368" s="932"/>
      <c r="K368" s="932"/>
      <c r="L368" s="932"/>
      <c r="M368" s="932"/>
      <c r="N368" s="932"/>
    </row>
    <row r="369" spans="1:14" ht="15.75">
      <c r="A369" s="1148"/>
      <c r="B369" s="932"/>
      <c r="C369" s="932"/>
      <c r="D369" s="932"/>
      <c r="E369" s="932"/>
      <c r="F369" s="932"/>
      <c r="G369" s="932"/>
      <c r="H369" s="932"/>
      <c r="I369" s="932"/>
      <c r="J369" s="932"/>
      <c r="K369" s="932"/>
      <c r="L369" s="932"/>
      <c r="M369" s="932"/>
      <c r="N369" s="932"/>
    </row>
    <row r="370" spans="1:14" ht="15.75">
      <c r="A370" s="1148"/>
      <c r="B370" s="932"/>
      <c r="C370" s="932"/>
      <c r="D370" s="932"/>
      <c r="E370" s="932"/>
      <c r="F370" s="932"/>
      <c r="G370" s="932"/>
      <c r="H370" s="932"/>
      <c r="I370" s="932"/>
      <c r="J370" s="932"/>
      <c r="K370" s="932"/>
      <c r="L370" s="932"/>
      <c r="M370" s="932"/>
      <c r="N370" s="932"/>
    </row>
    <row r="371" spans="1:14" ht="15.75">
      <c r="A371" s="1148"/>
      <c r="B371" s="932"/>
      <c r="C371" s="932"/>
      <c r="D371" s="932"/>
      <c r="E371" s="932"/>
      <c r="F371" s="932"/>
      <c r="G371" s="932"/>
      <c r="H371" s="932"/>
      <c r="I371" s="932"/>
      <c r="J371" s="932"/>
      <c r="K371" s="932"/>
      <c r="L371" s="932"/>
      <c r="M371" s="932"/>
      <c r="N371" s="932"/>
    </row>
    <row r="372" spans="1:14" ht="15.75">
      <c r="A372" s="1148"/>
      <c r="B372" s="932"/>
      <c r="C372" s="932"/>
      <c r="D372" s="932"/>
      <c r="E372" s="932"/>
      <c r="F372" s="932"/>
      <c r="G372" s="932"/>
      <c r="H372" s="932"/>
      <c r="I372" s="932"/>
      <c r="J372" s="932"/>
      <c r="K372" s="932"/>
      <c r="L372" s="932"/>
      <c r="M372" s="932"/>
      <c r="N372" s="932"/>
    </row>
    <row r="373" spans="1:14" ht="15.75">
      <c r="A373" s="1148"/>
      <c r="B373" s="932"/>
      <c r="C373" s="932"/>
      <c r="D373" s="932"/>
      <c r="E373" s="932"/>
      <c r="F373" s="932"/>
      <c r="G373" s="932"/>
      <c r="H373" s="932"/>
      <c r="I373" s="932"/>
      <c r="J373" s="932"/>
      <c r="K373" s="932"/>
      <c r="L373" s="932"/>
      <c r="M373" s="932"/>
      <c r="N373" s="932"/>
    </row>
    <row r="374" spans="1:14" ht="15.75">
      <c r="A374" s="1148"/>
      <c r="B374" s="932"/>
      <c r="C374" s="932"/>
      <c r="D374" s="932"/>
      <c r="E374" s="932"/>
      <c r="F374" s="932"/>
      <c r="G374" s="932"/>
      <c r="H374" s="932"/>
      <c r="I374" s="932"/>
      <c r="J374" s="932"/>
      <c r="K374" s="932"/>
      <c r="L374" s="932"/>
      <c r="M374" s="932"/>
      <c r="N374" s="932"/>
    </row>
    <row r="375" spans="1:14" ht="15.75">
      <c r="A375" s="1148"/>
      <c r="B375" s="932"/>
      <c r="C375" s="932"/>
      <c r="D375" s="932"/>
      <c r="E375" s="932"/>
      <c r="F375" s="932"/>
      <c r="G375" s="932"/>
      <c r="H375" s="932"/>
      <c r="I375" s="932"/>
      <c r="J375" s="932"/>
      <c r="K375" s="932"/>
      <c r="L375" s="932"/>
      <c r="M375" s="932"/>
      <c r="N375" s="932"/>
    </row>
    <row r="376" spans="1:14" ht="15.75">
      <c r="A376" s="1148"/>
      <c r="B376" s="932"/>
      <c r="C376" s="932"/>
      <c r="D376" s="932"/>
      <c r="E376" s="932"/>
      <c r="F376" s="932"/>
      <c r="G376" s="932"/>
      <c r="H376" s="932"/>
      <c r="I376" s="932"/>
      <c r="J376" s="932"/>
      <c r="K376" s="932"/>
      <c r="L376" s="932"/>
      <c r="M376" s="932"/>
      <c r="N376" s="932"/>
    </row>
    <row r="377" spans="1:14" ht="15.75">
      <c r="A377" s="1148"/>
      <c r="B377" s="932"/>
      <c r="C377" s="932"/>
      <c r="D377" s="932"/>
      <c r="E377" s="932"/>
      <c r="F377" s="932"/>
      <c r="G377" s="932"/>
      <c r="H377" s="932"/>
      <c r="I377" s="932"/>
      <c r="J377" s="932"/>
      <c r="K377" s="932"/>
      <c r="L377" s="932"/>
      <c r="M377" s="932"/>
      <c r="N377" s="932"/>
    </row>
    <row r="378" spans="1:14" ht="15.75">
      <c r="A378" s="1148"/>
      <c r="B378" s="932"/>
      <c r="C378" s="932"/>
      <c r="D378" s="932"/>
      <c r="E378" s="932"/>
      <c r="F378" s="932"/>
      <c r="G378" s="932"/>
      <c r="H378" s="932"/>
      <c r="I378" s="932"/>
      <c r="J378" s="932"/>
      <c r="K378" s="932"/>
      <c r="L378" s="932"/>
      <c r="M378" s="932"/>
      <c r="N378" s="932"/>
    </row>
    <row r="379" spans="1:14" ht="15.75">
      <c r="A379" s="1148"/>
      <c r="B379" s="932"/>
      <c r="C379" s="932"/>
      <c r="D379" s="932"/>
      <c r="E379" s="932"/>
      <c r="F379" s="932"/>
      <c r="G379" s="932"/>
      <c r="H379" s="932"/>
      <c r="I379" s="932"/>
      <c r="J379" s="932"/>
      <c r="K379" s="932"/>
      <c r="L379" s="932"/>
      <c r="M379" s="932"/>
      <c r="N379" s="932"/>
    </row>
    <row r="380" spans="1:14" ht="15.75">
      <c r="A380" s="1148"/>
      <c r="B380" s="932"/>
      <c r="C380" s="932"/>
      <c r="D380" s="932"/>
      <c r="E380" s="932"/>
      <c r="F380" s="932"/>
      <c r="G380" s="932"/>
      <c r="H380" s="932"/>
      <c r="I380" s="932"/>
      <c r="J380" s="932"/>
      <c r="K380" s="932"/>
      <c r="L380" s="932"/>
      <c r="M380" s="932"/>
      <c r="N380" s="932"/>
    </row>
    <row r="381" spans="1:14" ht="15.75">
      <c r="A381" s="1148"/>
      <c r="B381" s="932"/>
      <c r="C381" s="932"/>
      <c r="D381" s="932"/>
      <c r="E381" s="932"/>
      <c r="F381" s="932"/>
      <c r="G381" s="932"/>
      <c r="H381" s="932"/>
      <c r="I381" s="932"/>
      <c r="J381" s="932"/>
      <c r="K381" s="932"/>
      <c r="L381" s="932"/>
      <c r="M381" s="932"/>
      <c r="N381" s="932"/>
    </row>
    <row r="382" spans="1:14" ht="15.75">
      <c r="A382" s="1148"/>
      <c r="B382" s="932"/>
      <c r="C382" s="932"/>
      <c r="D382" s="932"/>
      <c r="E382" s="932"/>
      <c r="F382" s="932"/>
      <c r="G382" s="932"/>
      <c r="H382" s="932"/>
      <c r="I382" s="932"/>
      <c r="J382" s="932"/>
      <c r="K382" s="932"/>
      <c r="L382" s="932"/>
      <c r="M382" s="932"/>
      <c r="N382" s="932"/>
    </row>
    <row r="383" spans="1:14" ht="15.75">
      <c r="A383" s="1148"/>
      <c r="B383" s="932"/>
      <c r="C383" s="932"/>
      <c r="D383" s="932"/>
      <c r="E383" s="932"/>
      <c r="F383" s="932"/>
      <c r="G383" s="932"/>
      <c r="H383" s="932"/>
      <c r="I383" s="932"/>
      <c r="J383" s="932"/>
      <c r="K383" s="932"/>
      <c r="L383" s="932"/>
      <c r="M383" s="932"/>
      <c r="N383" s="932"/>
    </row>
    <row r="384" spans="1:14" ht="15.75">
      <c r="A384" s="1148"/>
      <c r="B384" s="932"/>
      <c r="C384" s="932"/>
      <c r="D384" s="932"/>
      <c r="E384" s="932"/>
      <c r="F384" s="932"/>
      <c r="G384" s="932"/>
      <c r="H384" s="932"/>
      <c r="I384" s="932"/>
      <c r="J384" s="932"/>
      <c r="K384" s="932"/>
      <c r="L384" s="932"/>
      <c r="M384" s="932"/>
      <c r="N384" s="932"/>
    </row>
    <row r="385" spans="1:14" ht="15.75">
      <c r="A385" s="1148"/>
      <c r="B385" s="932"/>
      <c r="C385" s="932"/>
      <c r="D385" s="932"/>
      <c r="E385" s="932"/>
      <c r="F385" s="932"/>
      <c r="G385" s="932"/>
      <c r="H385" s="932"/>
      <c r="I385" s="932"/>
      <c r="J385" s="932"/>
      <c r="K385" s="932"/>
      <c r="L385" s="932"/>
      <c r="M385" s="932"/>
      <c r="N385" s="932"/>
    </row>
    <row r="386" spans="1:14" ht="15.75">
      <c r="A386" s="1148"/>
      <c r="B386" s="932"/>
      <c r="C386" s="932"/>
      <c r="D386" s="932"/>
      <c r="E386" s="932"/>
      <c r="F386" s="932"/>
      <c r="G386" s="932"/>
      <c r="H386" s="932"/>
      <c r="I386" s="932"/>
      <c r="J386" s="932"/>
      <c r="K386" s="932"/>
      <c r="L386" s="932"/>
      <c r="M386" s="932"/>
      <c r="N386" s="932"/>
    </row>
    <row r="387" spans="1:14" ht="15.75">
      <c r="A387" s="1148"/>
      <c r="B387" s="932"/>
      <c r="C387" s="932"/>
      <c r="D387" s="932"/>
      <c r="E387" s="932"/>
      <c r="F387" s="932"/>
      <c r="G387" s="932"/>
      <c r="H387" s="932"/>
      <c r="I387" s="932"/>
      <c r="J387" s="932"/>
      <c r="K387" s="932"/>
      <c r="L387" s="932"/>
      <c r="M387" s="932"/>
      <c r="N387" s="932"/>
    </row>
    <row r="388" spans="1:14" ht="15.75">
      <c r="A388" s="1148"/>
      <c r="B388" s="932"/>
      <c r="C388" s="932"/>
      <c r="D388" s="932"/>
      <c r="E388" s="932"/>
      <c r="F388" s="932"/>
      <c r="G388" s="932"/>
      <c r="H388" s="932"/>
      <c r="I388" s="932"/>
      <c r="J388" s="932"/>
      <c r="K388" s="932"/>
      <c r="L388" s="932"/>
      <c r="M388" s="932"/>
      <c r="N388" s="932"/>
    </row>
    <row r="389" spans="1:14" ht="15.75">
      <c r="A389" s="1148"/>
      <c r="B389" s="932"/>
      <c r="C389" s="932"/>
      <c r="D389" s="932"/>
      <c r="E389" s="932"/>
      <c r="F389" s="932"/>
      <c r="G389" s="932"/>
      <c r="H389" s="932"/>
      <c r="I389" s="932"/>
      <c r="J389" s="932"/>
      <c r="K389" s="932"/>
      <c r="L389" s="932"/>
      <c r="M389" s="932"/>
      <c r="N389" s="932"/>
    </row>
    <row r="390" spans="1:14" ht="15.75">
      <c r="A390" s="1148"/>
      <c r="B390" s="932"/>
      <c r="C390" s="932"/>
      <c r="D390" s="932"/>
      <c r="E390" s="932"/>
      <c r="F390" s="932"/>
      <c r="G390" s="932"/>
      <c r="H390" s="932"/>
      <c r="I390" s="932"/>
      <c r="J390" s="932"/>
      <c r="K390" s="932"/>
      <c r="L390" s="932"/>
      <c r="M390" s="932"/>
      <c r="N390" s="932"/>
    </row>
    <row r="391" spans="1:14" ht="15.75">
      <c r="A391" s="1148"/>
      <c r="B391" s="932"/>
      <c r="C391" s="932"/>
      <c r="D391" s="932"/>
      <c r="E391" s="932"/>
      <c r="F391" s="932"/>
      <c r="G391" s="932"/>
      <c r="H391" s="932"/>
      <c r="I391" s="932"/>
      <c r="J391" s="932"/>
      <c r="K391" s="932"/>
      <c r="L391" s="932"/>
      <c r="M391" s="932"/>
      <c r="N391" s="932"/>
    </row>
    <row r="392" spans="1:14" ht="15.75">
      <c r="A392" s="1148"/>
      <c r="B392" s="932"/>
      <c r="C392" s="932"/>
      <c r="D392" s="932"/>
      <c r="E392" s="932"/>
      <c r="F392" s="932"/>
      <c r="G392" s="932"/>
      <c r="H392" s="932"/>
      <c r="I392" s="932"/>
      <c r="J392" s="932"/>
      <c r="K392" s="932"/>
      <c r="L392" s="932"/>
      <c r="M392" s="932"/>
      <c r="N392" s="932"/>
    </row>
    <row r="393" spans="1:14" ht="15.75">
      <c r="A393" s="1148"/>
      <c r="B393" s="932"/>
      <c r="C393" s="932"/>
      <c r="D393" s="932"/>
      <c r="E393" s="932"/>
      <c r="F393" s="932"/>
      <c r="G393" s="932"/>
      <c r="H393" s="932"/>
      <c r="I393" s="932"/>
      <c r="J393" s="932"/>
      <c r="K393" s="932"/>
      <c r="L393" s="932"/>
      <c r="M393" s="932"/>
      <c r="N393" s="932"/>
    </row>
    <row r="394" spans="1:14" ht="15.75">
      <c r="A394" s="1148"/>
      <c r="B394" s="932"/>
      <c r="C394" s="932"/>
      <c r="D394" s="932"/>
      <c r="E394" s="932"/>
      <c r="F394" s="932"/>
      <c r="G394" s="932"/>
      <c r="H394" s="932"/>
      <c r="I394" s="932"/>
      <c r="J394" s="932"/>
      <c r="K394" s="932"/>
      <c r="L394" s="932"/>
      <c r="M394" s="932"/>
      <c r="N394" s="932"/>
    </row>
    <row r="395" spans="1:14" ht="15.75">
      <c r="A395" s="1148"/>
      <c r="B395" s="932"/>
      <c r="C395" s="932"/>
      <c r="D395" s="932"/>
      <c r="E395" s="932"/>
      <c r="F395" s="932"/>
      <c r="G395" s="932"/>
      <c r="H395" s="932"/>
      <c r="I395" s="932"/>
      <c r="J395" s="932"/>
      <c r="K395" s="932"/>
      <c r="L395" s="932"/>
      <c r="M395" s="932"/>
      <c r="N395" s="932"/>
    </row>
    <row r="396" spans="1:14" ht="15.75">
      <c r="A396" s="1148"/>
      <c r="B396" s="932"/>
      <c r="C396" s="932"/>
      <c r="D396" s="932"/>
      <c r="E396" s="932"/>
      <c r="F396" s="932"/>
      <c r="G396" s="932"/>
      <c r="H396" s="932"/>
      <c r="I396" s="932"/>
      <c r="J396" s="932"/>
      <c r="K396" s="932"/>
      <c r="L396" s="932"/>
      <c r="M396" s="932"/>
      <c r="N396" s="932"/>
    </row>
    <row r="397" spans="1:14" ht="15.75">
      <c r="A397" s="1148"/>
      <c r="B397" s="932"/>
      <c r="C397" s="932"/>
      <c r="D397" s="932"/>
      <c r="E397" s="932"/>
      <c r="F397" s="932"/>
      <c r="G397" s="932"/>
      <c r="H397" s="932"/>
      <c r="I397" s="932"/>
      <c r="J397" s="932"/>
      <c r="K397" s="932"/>
      <c r="L397" s="932"/>
      <c r="M397" s="932"/>
      <c r="N397" s="932"/>
    </row>
    <row r="398" spans="1:14" ht="15.75">
      <c r="A398" s="1148"/>
      <c r="B398" s="932"/>
      <c r="C398" s="932"/>
      <c r="D398" s="932"/>
      <c r="E398" s="932"/>
      <c r="F398" s="932"/>
      <c r="G398" s="932"/>
      <c r="H398" s="932"/>
      <c r="I398" s="932"/>
      <c r="J398" s="932"/>
      <c r="K398" s="932"/>
      <c r="L398" s="932"/>
      <c r="M398" s="932"/>
      <c r="N398" s="932"/>
    </row>
    <row r="399" spans="1:14" ht="15.75">
      <c r="A399" s="1148"/>
      <c r="B399" s="932"/>
      <c r="C399" s="932"/>
      <c r="D399" s="932"/>
      <c r="E399" s="932"/>
      <c r="F399" s="932"/>
      <c r="G399" s="932"/>
      <c r="H399" s="932"/>
      <c r="I399" s="932"/>
      <c r="J399" s="932"/>
      <c r="K399" s="932"/>
      <c r="L399" s="932"/>
      <c r="M399" s="932"/>
      <c r="N399" s="932"/>
    </row>
    <row r="400" spans="1:14" ht="15.75">
      <c r="A400" s="1148"/>
      <c r="B400" s="932"/>
      <c r="C400" s="932"/>
      <c r="D400" s="932"/>
      <c r="E400" s="932"/>
      <c r="F400" s="932"/>
      <c r="G400" s="932"/>
      <c r="H400" s="932"/>
      <c r="I400" s="932"/>
      <c r="J400" s="932"/>
      <c r="K400" s="932"/>
      <c r="L400" s="932"/>
      <c r="M400" s="932"/>
      <c r="N400" s="932"/>
    </row>
    <row r="401" spans="1:14" ht="15.75">
      <c r="A401" s="1148"/>
      <c r="B401" s="932"/>
      <c r="C401" s="932"/>
      <c r="D401" s="932"/>
      <c r="E401" s="932"/>
      <c r="F401" s="932"/>
      <c r="G401" s="932"/>
      <c r="H401" s="932"/>
      <c r="I401" s="932"/>
      <c r="J401" s="932"/>
      <c r="K401" s="932"/>
      <c r="L401" s="932"/>
      <c r="M401" s="932"/>
      <c r="N401" s="932"/>
    </row>
    <row r="402" spans="1:14" ht="15.75">
      <c r="A402" s="1148"/>
      <c r="B402" s="932"/>
      <c r="C402" s="932"/>
      <c r="D402" s="932"/>
      <c r="E402" s="932"/>
      <c r="F402" s="932"/>
      <c r="G402" s="932"/>
      <c r="H402" s="932"/>
      <c r="I402" s="932"/>
      <c r="J402" s="932"/>
      <c r="K402" s="932"/>
      <c r="L402" s="932"/>
      <c r="M402" s="932"/>
      <c r="N402" s="932"/>
    </row>
    <row r="403" spans="1:14" ht="15.75">
      <c r="A403" s="1148"/>
      <c r="B403" s="932"/>
      <c r="C403" s="932"/>
      <c r="D403" s="932"/>
      <c r="E403" s="932"/>
      <c r="F403" s="932"/>
      <c r="G403" s="932"/>
      <c r="H403" s="932"/>
      <c r="I403" s="932"/>
      <c r="J403" s="932"/>
      <c r="K403" s="932"/>
      <c r="L403" s="932"/>
      <c r="M403" s="932"/>
      <c r="N403" s="932"/>
    </row>
    <row r="404" spans="1:14" ht="15.75">
      <c r="A404" s="1148"/>
      <c r="B404" s="932"/>
      <c r="C404" s="932"/>
      <c r="D404" s="932"/>
      <c r="E404" s="932"/>
      <c r="F404" s="932"/>
      <c r="G404" s="932"/>
      <c r="H404" s="932"/>
      <c r="I404" s="932"/>
      <c r="J404" s="932"/>
      <c r="K404" s="932"/>
      <c r="L404" s="932"/>
      <c r="M404" s="932"/>
      <c r="N404" s="932"/>
    </row>
    <row r="405" spans="1:14" ht="15.75">
      <c r="A405" s="1148"/>
      <c r="B405" s="932"/>
      <c r="C405" s="932"/>
      <c r="D405" s="932"/>
      <c r="E405" s="932"/>
      <c r="F405" s="932"/>
      <c r="G405" s="932"/>
      <c r="H405" s="932"/>
      <c r="I405" s="932"/>
      <c r="J405" s="932"/>
      <c r="K405" s="932"/>
      <c r="L405" s="932"/>
      <c r="M405" s="932"/>
      <c r="N405" s="932"/>
    </row>
    <row r="406" spans="1:14" ht="15.75">
      <c r="A406" s="1148"/>
      <c r="B406" s="932"/>
      <c r="C406" s="932"/>
      <c r="D406" s="932"/>
      <c r="E406" s="932"/>
      <c r="F406" s="932"/>
      <c r="G406" s="932"/>
      <c r="H406" s="932"/>
      <c r="I406" s="932"/>
      <c r="J406" s="932"/>
      <c r="K406" s="932"/>
      <c r="L406" s="932"/>
      <c r="M406" s="932"/>
      <c r="N406" s="932"/>
    </row>
    <row r="407" spans="1:14" ht="15.75">
      <c r="A407" s="1148"/>
      <c r="B407" s="932"/>
      <c r="C407" s="932"/>
      <c r="D407" s="932"/>
      <c r="E407" s="932"/>
      <c r="F407" s="932"/>
      <c r="G407" s="932"/>
      <c r="H407" s="932"/>
      <c r="I407" s="932"/>
      <c r="J407" s="932"/>
      <c r="K407" s="932"/>
      <c r="L407" s="932"/>
      <c r="M407" s="932"/>
      <c r="N407" s="932"/>
    </row>
    <row r="408" spans="1:14" ht="15.75">
      <c r="A408" s="1148"/>
      <c r="B408" s="932"/>
      <c r="C408" s="932"/>
      <c r="D408" s="932"/>
      <c r="E408" s="932"/>
      <c r="F408" s="932"/>
      <c r="G408" s="932"/>
      <c r="H408" s="932"/>
      <c r="I408" s="932"/>
      <c r="J408" s="932"/>
      <c r="K408" s="932"/>
      <c r="L408" s="932"/>
      <c r="M408" s="932"/>
      <c r="N408" s="932"/>
    </row>
    <row r="409" spans="1:14" ht="15.75">
      <c r="A409" s="1148"/>
      <c r="B409" s="932"/>
      <c r="C409" s="932"/>
      <c r="D409" s="932"/>
      <c r="E409" s="932"/>
      <c r="F409" s="932"/>
      <c r="G409" s="932"/>
      <c r="H409" s="932"/>
      <c r="I409" s="932"/>
      <c r="J409" s="932"/>
      <c r="K409" s="932"/>
      <c r="L409" s="932"/>
      <c r="M409" s="932"/>
      <c r="N409" s="932"/>
    </row>
    <row r="410" spans="1:14" ht="15.75">
      <c r="A410" s="1148"/>
      <c r="B410" s="932"/>
      <c r="C410" s="932"/>
      <c r="D410" s="932"/>
      <c r="E410" s="932"/>
      <c r="F410" s="932"/>
      <c r="G410" s="932"/>
      <c r="H410" s="932"/>
      <c r="I410" s="932"/>
      <c r="J410" s="932"/>
      <c r="K410" s="932"/>
      <c r="L410" s="932"/>
      <c r="M410" s="932"/>
      <c r="N410" s="932"/>
    </row>
    <row r="411" spans="1:14" ht="15.75">
      <c r="A411" s="1148"/>
      <c r="B411" s="932"/>
      <c r="C411" s="932"/>
      <c r="D411" s="932"/>
      <c r="E411" s="932"/>
      <c r="F411" s="932"/>
      <c r="G411" s="932"/>
      <c r="H411" s="932"/>
      <c r="I411" s="932"/>
      <c r="J411" s="932"/>
      <c r="K411" s="932"/>
      <c r="L411" s="932"/>
      <c r="M411" s="932"/>
      <c r="N411" s="932"/>
    </row>
    <row r="412" spans="1:14" ht="15.75">
      <c r="A412" s="1148"/>
      <c r="B412" s="932"/>
      <c r="C412" s="932"/>
      <c r="D412" s="932"/>
      <c r="E412" s="932"/>
      <c r="F412" s="932"/>
      <c r="G412" s="932"/>
      <c r="H412" s="932"/>
      <c r="I412" s="932"/>
      <c r="J412" s="932"/>
      <c r="K412" s="932"/>
      <c r="L412" s="932"/>
      <c r="M412" s="932"/>
      <c r="N412" s="932"/>
    </row>
    <row r="413" spans="1:14" ht="15.75">
      <c r="A413" s="1148"/>
      <c r="B413" s="932"/>
      <c r="C413" s="932"/>
      <c r="D413" s="932"/>
      <c r="E413" s="932"/>
      <c r="F413" s="932"/>
      <c r="G413" s="932"/>
      <c r="H413" s="932"/>
      <c r="I413" s="932"/>
      <c r="J413" s="932"/>
      <c r="K413" s="932"/>
      <c r="L413" s="932"/>
      <c r="M413" s="932"/>
      <c r="N413" s="932"/>
    </row>
    <row r="414" spans="1:14" ht="15.75">
      <c r="A414" s="1148"/>
      <c r="B414" s="932"/>
      <c r="C414" s="932"/>
      <c r="D414" s="932"/>
      <c r="E414" s="932"/>
      <c r="F414" s="932"/>
      <c r="G414" s="932"/>
      <c r="H414" s="932"/>
      <c r="I414" s="932"/>
      <c r="J414" s="932"/>
      <c r="K414" s="932"/>
      <c r="L414" s="932"/>
      <c r="M414" s="932"/>
      <c r="N414" s="932"/>
    </row>
    <row r="415" spans="1:14" ht="15.75">
      <c r="A415" s="1148"/>
      <c r="B415" s="932"/>
      <c r="C415" s="932"/>
      <c r="D415" s="932"/>
      <c r="E415" s="932"/>
      <c r="F415" s="932"/>
      <c r="G415" s="932"/>
      <c r="H415" s="932"/>
      <c r="I415" s="932"/>
      <c r="J415" s="932"/>
      <c r="K415" s="932"/>
      <c r="L415" s="932"/>
      <c r="M415" s="932"/>
      <c r="N415" s="932"/>
    </row>
    <row r="416" spans="1:14" ht="15.75">
      <c r="A416" s="1148"/>
      <c r="B416" s="932"/>
      <c r="C416" s="932"/>
      <c r="D416" s="932"/>
      <c r="E416" s="932"/>
      <c r="F416" s="932"/>
      <c r="G416" s="932"/>
      <c r="H416" s="932"/>
      <c r="I416" s="932"/>
      <c r="J416" s="932"/>
      <c r="K416" s="932"/>
      <c r="L416" s="932"/>
      <c r="M416" s="932"/>
      <c r="N416" s="932"/>
    </row>
    <row r="417" spans="1:14" ht="15.75">
      <c r="A417" s="1148"/>
      <c r="B417" s="932"/>
      <c r="C417" s="932"/>
      <c r="D417" s="932"/>
      <c r="E417" s="932"/>
      <c r="F417" s="932"/>
      <c r="G417" s="932"/>
      <c r="H417" s="932"/>
      <c r="I417" s="932"/>
      <c r="J417" s="932"/>
      <c r="K417" s="932"/>
      <c r="L417" s="932"/>
      <c r="M417" s="932"/>
      <c r="N417" s="932"/>
    </row>
    <row r="418" spans="1:14" ht="15.75">
      <c r="A418" s="1148"/>
      <c r="B418" s="932"/>
      <c r="C418" s="932"/>
      <c r="D418" s="932"/>
      <c r="E418" s="932"/>
      <c r="F418" s="932"/>
      <c r="G418" s="932"/>
      <c r="H418" s="932"/>
      <c r="I418" s="932"/>
      <c r="J418" s="932"/>
      <c r="K418" s="932"/>
      <c r="L418" s="932"/>
      <c r="M418" s="932"/>
      <c r="N418" s="932"/>
    </row>
    <row r="419" spans="1:14" ht="15.75">
      <c r="A419" s="1148"/>
      <c r="B419" s="932"/>
      <c r="C419" s="932"/>
      <c r="D419" s="932"/>
      <c r="E419" s="932"/>
      <c r="F419" s="932"/>
      <c r="G419" s="932"/>
      <c r="H419" s="932"/>
      <c r="I419" s="932"/>
      <c r="J419" s="932"/>
      <c r="K419" s="932"/>
      <c r="L419" s="932"/>
      <c r="M419" s="932"/>
      <c r="N419" s="932"/>
    </row>
    <row r="420" spans="1:14" ht="15.75">
      <c r="A420" s="1148"/>
      <c r="B420" s="932"/>
      <c r="C420" s="932"/>
      <c r="D420" s="932"/>
      <c r="E420" s="932"/>
      <c r="F420" s="932"/>
      <c r="G420" s="932"/>
      <c r="H420" s="932"/>
      <c r="I420" s="932"/>
      <c r="J420" s="932"/>
      <c r="K420" s="932"/>
      <c r="L420" s="932"/>
      <c r="M420" s="932"/>
      <c r="N420" s="932"/>
    </row>
    <row r="421" spans="1:14" ht="15.75">
      <c r="A421" s="1148"/>
      <c r="B421" s="932"/>
      <c r="C421" s="932"/>
      <c r="D421" s="932"/>
      <c r="E421" s="932"/>
      <c r="F421" s="932"/>
      <c r="G421" s="932"/>
      <c r="H421" s="932"/>
      <c r="I421" s="932"/>
      <c r="J421" s="932"/>
      <c r="K421" s="932"/>
      <c r="L421" s="932"/>
      <c r="M421" s="932"/>
      <c r="N421" s="932"/>
    </row>
    <row r="422" spans="1:14" ht="15.75">
      <c r="A422" s="1148"/>
      <c r="B422" s="932"/>
      <c r="C422" s="932"/>
      <c r="D422" s="932"/>
      <c r="E422" s="932"/>
      <c r="F422" s="932"/>
      <c r="G422" s="932"/>
      <c r="H422" s="932"/>
      <c r="I422" s="932"/>
      <c r="J422" s="932"/>
      <c r="K422" s="932"/>
      <c r="L422" s="932"/>
      <c r="M422" s="932"/>
      <c r="N422" s="932"/>
    </row>
    <row r="423" spans="1:14" ht="15.75">
      <c r="A423" s="1148"/>
      <c r="B423" s="932"/>
      <c r="C423" s="932"/>
      <c r="D423" s="932"/>
      <c r="E423" s="932"/>
      <c r="F423" s="932"/>
      <c r="G423" s="932"/>
      <c r="H423" s="932"/>
      <c r="I423" s="932"/>
      <c r="J423" s="932"/>
      <c r="K423" s="932"/>
      <c r="L423" s="932"/>
      <c r="M423" s="932"/>
      <c r="N423" s="932"/>
    </row>
    <row r="424" spans="1:14" ht="15.75">
      <c r="A424" s="1148"/>
      <c r="B424" s="932"/>
      <c r="C424" s="932"/>
      <c r="D424" s="932"/>
      <c r="E424" s="932"/>
      <c r="F424" s="932"/>
      <c r="G424" s="932"/>
      <c r="H424" s="932"/>
      <c r="I424" s="932"/>
      <c r="J424" s="932"/>
      <c r="K424" s="932"/>
      <c r="L424" s="932"/>
      <c r="M424" s="932"/>
      <c r="N424" s="932"/>
    </row>
    <row r="425" spans="1:14" ht="15.75">
      <c r="A425" s="1148"/>
      <c r="B425" s="932"/>
      <c r="C425" s="932"/>
      <c r="D425" s="932"/>
      <c r="E425" s="932"/>
      <c r="F425" s="932"/>
      <c r="G425" s="932"/>
      <c r="H425" s="932"/>
      <c r="I425" s="932"/>
      <c r="J425" s="932"/>
      <c r="K425" s="932"/>
      <c r="L425" s="932"/>
      <c r="M425" s="932"/>
      <c r="N425" s="932"/>
    </row>
    <row r="426" spans="1:14" ht="15.75">
      <c r="A426" s="1148"/>
      <c r="B426" s="932"/>
      <c r="C426" s="932"/>
      <c r="D426" s="932"/>
      <c r="E426" s="932"/>
      <c r="F426" s="932"/>
      <c r="G426" s="932"/>
      <c r="H426" s="932"/>
      <c r="I426" s="932"/>
      <c r="J426" s="932"/>
      <c r="K426" s="932"/>
      <c r="L426" s="932"/>
      <c r="M426" s="932"/>
      <c r="N426" s="932"/>
    </row>
    <row r="427" spans="1:14" ht="15.75">
      <c r="A427" s="1148"/>
      <c r="B427" s="932"/>
      <c r="C427" s="932"/>
      <c r="D427" s="932"/>
      <c r="E427" s="932"/>
      <c r="F427" s="932"/>
      <c r="G427" s="932"/>
      <c r="H427" s="932"/>
      <c r="I427" s="932"/>
      <c r="J427" s="932"/>
      <c r="K427" s="932"/>
      <c r="L427" s="932"/>
      <c r="M427" s="932"/>
      <c r="N427" s="932"/>
    </row>
    <row r="428" spans="1:14" ht="15.75">
      <c r="A428" s="1148"/>
      <c r="B428" s="932"/>
      <c r="C428" s="932"/>
      <c r="D428" s="932"/>
      <c r="E428" s="932"/>
      <c r="F428" s="932"/>
      <c r="G428" s="932"/>
      <c r="H428" s="932"/>
      <c r="I428" s="932"/>
      <c r="J428" s="932"/>
      <c r="K428" s="932"/>
      <c r="L428" s="932"/>
      <c r="M428" s="932"/>
      <c r="N428" s="932"/>
    </row>
    <row r="429" spans="1:14" ht="15.75">
      <c r="A429" s="1148"/>
      <c r="B429" s="932"/>
      <c r="C429" s="932"/>
      <c r="D429" s="932"/>
      <c r="E429" s="932"/>
      <c r="F429" s="932"/>
      <c r="G429" s="932"/>
      <c r="H429" s="932"/>
      <c r="I429" s="932"/>
      <c r="J429" s="932"/>
      <c r="K429" s="932"/>
      <c r="L429" s="932"/>
      <c r="M429" s="932"/>
      <c r="N429" s="932"/>
    </row>
    <row r="430" spans="1:14" ht="15.75">
      <c r="A430" s="1148"/>
      <c r="B430" s="932"/>
      <c r="C430" s="932"/>
      <c r="D430" s="932"/>
      <c r="E430" s="932"/>
      <c r="F430" s="932"/>
      <c r="G430" s="932"/>
      <c r="H430" s="932"/>
      <c r="I430" s="932"/>
      <c r="J430" s="932"/>
      <c r="K430" s="932"/>
      <c r="L430" s="932"/>
      <c r="M430" s="932"/>
      <c r="N430" s="932"/>
    </row>
    <row r="431" spans="1:14" ht="15.75">
      <c r="A431" s="1148"/>
      <c r="B431" s="932"/>
      <c r="C431" s="932"/>
      <c r="D431" s="932"/>
      <c r="E431" s="932"/>
      <c r="F431" s="932"/>
      <c r="G431" s="932"/>
      <c r="H431" s="932"/>
      <c r="I431" s="932"/>
      <c r="J431" s="932"/>
      <c r="K431" s="932"/>
      <c r="L431" s="932"/>
      <c r="M431" s="932"/>
      <c r="N431" s="932"/>
    </row>
    <row r="432" spans="1:14" ht="15.75">
      <c r="A432" s="1148"/>
      <c r="B432" s="932"/>
      <c r="C432" s="932"/>
      <c r="D432" s="932"/>
      <c r="E432" s="932"/>
      <c r="F432" s="932"/>
      <c r="G432" s="932"/>
      <c r="H432" s="932"/>
      <c r="I432" s="932"/>
      <c r="J432" s="932"/>
      <c r="K432" s="932"/>
      <c r="L432" s="932"/>
      <c r="M432" s="932"/>
      <c r="N432" s="932"/>
    </row>
    <row r="433" spans="1:14" ht="15.75">
      <c r="A433" s="1148"/>
      <c r="B433" s="932"/>
      <c r="C433" s="932"/>
      <c r="D433" s="932"/>
      <c r="E433" s="932"/>
      <c r="F433" s="932"/>
      <c r="G433" s="932"/>
      <c r="H433" s="932"/>
      <c r="I433" s="932"/>
      <c r="J433" s="932"/>
      <c r="K433" s="932"/>
      <c r="L433" s="932"/>
      <c r="M433" s="932"/>
      <c r="N433" s="932"/>
    </row>
    <row r="434" spans="1:14" ht="15.75">
      <c r="A434" s="1148"/>
      <c r="B434" s="932"/>
      <c r="C434" s="932"/>
      <c r="D434" s="932"/>
      <c r="E434" s="932"/>
      <c r="F434" s="932"/>
      <c r="G434" s="932"/>
      <c r="H434" s="932"/>
      <c r="I434" s="932"/>
      <c r="J434" s="932"/>
      <c r="K434" s="932"/>
      <c r="L434" s="932"/>
      <c r="M434" s="932"/>
      <c r="N434" s="932"/>
    </row>
    <row r="435" spans="1:14" ht="15.75">
      <c r="A435" s="1148"/>
      <c r="B435" s="932"/>
      <c r="C435" s="932"/>
      <c r="D435" s="932"/>
      <c r="E435" s="932"/>
      <c r="F435" s="932"/>
      <c r="G435" s="932"/>
      <c r="H435" s="932"/>
      <c r="I435" s="932"/>
      <c r="J435" s="932"/>
      <c r="K435" s="932"/>
      <c r="L435" s="932"/>
      <c r="M435" s="932"/>
      <c r="N435" s="932"/>
    </row>
    <row r="436" spans="1:14" ht="15.75">
      <c r="A436" s="1148"/>
      <c r="B436" s="932"/>
      <c r="C436" s="932"/>
      <c r="D436" s="932"/>
      <c r="E436" s="932"/>
      <c r="F436" s="932"/>
      <c r="G436" s="932"/>
      <c r="H436" s="932"/>
      <c r="I436" s="932"/>
      <c r="J436" s="932"/>
      <c r="K436" s="932"/>
      <c r="L436" s="932"/>
      <c r="M436" s="932"/>
      <c r="N436" s="932"/>
    </row>
    <row r="437" spans="1:14" ht="15.75">
      <c r="A437" s="1148"/>
      <c r="B437" s="932"/>
      <c r="C437" s="932"/>
      <c r="D437" s="932"/>
      <c r="E437" s="932"/>
      <c r="F437" s="932"/>
      <c r="G437" s="932"/>
      <c r="H437" s="932"/>
      <c r="I437" s="932"/>
      <c r="J437" s="932"/>
      <c r="K437" s="932"/>
      <c r="L437" s="932"/>
      <c r="M437" s="932"/>
      <c r="N437" s="932"/>
    </row>
    <row r="438" spans="1:14" ht="15.75">
      <c r="A438" s="1148"/>
      <c r="B438" s="932"/>
      <c r="C438" s="932"/>
      <c r="D438" s="932"/>
      <c r="E438" s="932"/>
      <c r="F438" s="932"/>
      <c r="G438" s="932"/>
      <c r="H438" s="932"/>
      <c r="I438" s="932"/>
      <c r="J438" s="932"/>
      <c r="K438" s="932"/>
      <c r="L438" s="932"/>
      <c r="M438" s="932"/>
      <c r="N438" s="932"/>
    </row>
    <row r="439" spans="1:14" ht="15.75">
      <c r="A439" s="1148"/>
      <c r="B439" s="932"/>
      <c r="C439" s="932"/>
      <c r="D439" s="932"/>
      <c r="E439" s="932"/>
      <c r="F439" s="932"/>
      <c r="G439" s="932"/>
      <c r="H439" s="932"/>
      <c r="I439" s="932"/>
      <c r="J439" s="932"/>
      <c r="K439" s="932"/>
      <c r="L439" s="932"/>
      <c r="M439" s="932"/>
      <c r="N439" s="932"/>
    </row>
    <row r="440" spans="1:14" ht="15.75">
      <c r="A440" s="1148"/>
      <c r="B440" s="932"/>
      <c r="C440" s="932"/>
      <c r="D440" s="932"/>
      <c r="E440" s="932"/>
      <c r="F440" s="932"/>
      <c r="G440" s="932"/>
      <c r="H440" s="932"/>
      <c r="I440" s="932"/>
      <c r="J440" s="932"/>
      <c r="K440" s="932"/>
      <c r="L440" s="932"/>
      <c r="M440" s="932"/>
      <c r="N440" s="932"/>
    </row>
    <row r="441" spans="1:14" ht="15.75">
      <c r="A441" s="1148"/>
      <c r="B441" s="932"/>
      <c r="C441" s="932"/>
      <c r="D441" s="932"/>
      <c r="E441" s="932"/>
      <c r="F441" s="932"/>
      <c r="G441" s="932"/>
      <c r="H441" s="932"/>
      <c r="I441" s="932"/>
      <c r="J441" s="932"/>
      <c r="K441" s="932"/>
      <c r="L441" s="932"/>
      <c r="M441" s="932"/>
      <c r="N441" s="932"/>
    </row>
    <row r="442" spans="1:14" ht="15.75">
      <c r="A442" s="1148"/>
      <c r="B442" s="932"/>
      <c r="C442" s="932"/>
      <c r="D442" s="932"/>
      <c r="E442" s="932"/>
      <c r="F442" s="932"/>
      <c r="G442" s="932"/>
      <c r="H442" s="932"/>
      <c r="I442" s="932"/>
      <c r="J442" s="932"/>
      <c r="K442" s="932"/>
      <c r="L442" s="932"/>
      <c r="M442" s="932"/>
      <c r="N442" s="932"/>
    </row>
    <row r="443" spans="1:14" ht="15.75">
      <c r="A443" s="1148"/>
      <c r="B443" s="932"/>
      <c r="C443" s="932"/>
      <c r="D443" s="932"/>
      <c r="E443" s="932"/>
      <c r="F443" s="932"/>
      <c r="G443" s="932"/>
      <c r="H443" s="932"/>
      <c r="I443" s="932"/>
      <c r="J443" s="932"/>
      <c r="K443" s="932"/>
      <c r="L443" s="932"/>
      <c r="M443" s="932"/>
      <c r="N443" s="932"/>
    </row>
    <row r="444" spans="1:14" ht="15.75">
      <c r="A444" s="1148"/>
      <c r="B444" s="932"/>
      <c r="C444" s="932"/>
      <c r="D444" s="932"/>
      <c r="E444" s="932"/>
      <c r="F444" s="932"/>
      <c r="G444" s="932"/>
      <c r="H444" s="932"/>
      <c r="I444" s="932"/>
      <c r="J444" s="932"/>
      <c r="K444" s="932"/>
      <c r="L444" s="932"/>
      <c r="M444" s="932"/>
      <c r="N444" s="932"/>
    </row>
    <row r="445" spans="1:14" ht="15.75">
      <c r="A445" s="1148"/>
      <c r="B445" s="932"/>
      <c r="C445" s="932"/>
      <c r="D445" s="932"/>
      <c r="E445" s="932"/>
      <c r="F445" s="932"/>
      <c r="G445" s="932"/>
      <c r="H445" s="932"/>
      <c r="I445" s="932"/>
      <c r="J445" s="932"/>
      <c r="K445" s="932"/>
      <c r="L445" s="932"/>
      <c r="M445" s="932"/>
      <c r="N445" s="932"/>
    </row>
    <row r="446" spans="1:14" ht="15.75">
      <c r="A446" s="1148"/>
      <c r="B446" s="932"/>
      <c r="C446" s="932"/>
      <c r="D446" s="932"/>
      <c r="E446" s="932"/>
      <c r="F446" s="932"/>
      <c r="G446" s="932"/>
      <c r="H446" s="932"/>
      <c r="I446" s="932"/>
      <c r="J446" s="932"/>
      <c r="K446" s="932"/>
      <c r="L446" s="932"/>
      <c r="M446" s="932"/>
      <c r="N446" s="932"/>
    </row>
    <row r="447" spans="1:14" ht="15.75">
      <c r="A447" s="1148"/>
      <c r="B447" s="932"/>
      <c r="C447" s="932"/>
      <c r="D447" s="932"/>
      <c r="E447" s="932"/>
      <c r="F447" s="932"/>
      <c r="G447" s="932"/>
      <c r="H447" s="932"/>
      <c r="I447" s="932"/>
      <c r="J447" s="932"/>
      <c r="K447" s="932"/>
      <c r="L447" s="932"/>
      <c r="M447" s="932"/>
      <c r="N447" s="932"/>
    </row>
    <row r="448" spans="1:14" ht="15.75">
      <c r="A448" s="1148"/>
      <c r="B448" s="932"/>
      <c r="C448" s="932"/>
      <c r="D448" s="932"/>
      <c r="E448" s="932"/>
      <c r="F448" s="932"/>
      <c r="G448" s="932"/>
      <c r="H448" s="932"/>
      <c r="I448" s="932"/>
      <c r="J448" s="932"/>
      <c r="K448" s="932"/>
      <c r="L448" s="932"/>
      <c r="M448" s="932"/>
      <c r="N448" s="932"/>
    </row>
    <row r="449" spans="1:14" ht="15.75">
      <c r="A449" s="1148"/>
      <c r="B449" s="932"/>
      <c r="C449" s="932"/>
      <c r="D449" s="932"/>
      <c r="E449" s="932"/>
      <c r="F449" s="932"/>
      <c r="G449" s="932"/>
      <c r="H449" s="932"/>
      <c r="I449" s="932"/>
      <c r="J449" s="932"/>
      <c r="K449" s="932"/>
      <c r="L449" s="932"/>
      <c r="M449" s="932"/>
      <c r="N449" s="932"/>
    </row>
    <row r="450" spans="1:14" ht="15.75">
      <c r="A450" s="1148"/>
      <c r="B450" s="932"/>
      <c r="C450" s="932"/>
      <c r="D450" s="932"/>
      <c r="E450" s="932"/>
      <c r="F450" s="932"/>
      <c r="G450" s="932"/>
      <c r="H450" s="932"/>
      <c r="I450" s="932"/>
      <c r="J450" s="932"/>
      <c r="K450" s="932"/>
      <c r="L450" s="932"/>
      <c r="M450" s="932"/>
      <c r="N450" s="932"/>
    </row>
    <row r="451" spans="1:14" ht="15.75">
      <c r="A451" s="1148"/>
      <c r="B451" s="932"/>
      <c r="C451" s="932"/>
      <c r="D451" s="932"/>
      <c r="E451" s="932"/>
      <c r="F451" s="932"/>
      <c r="G451" s="932"/>
      <c r="H451" s="932"/>
      <c r="I451" s="932"/>
      <c r="J451" s="932"/>
      <c r="K451" s="932"/>
      <c r="L451" s="932"/>
      <c r="M451" s="932"/>
      <c r="N451" s="932"/>
    </row>
    <row r="452" spans="1:14" ht="15.75">
      <c r="A452" s="1148"/>
      <c r="B452" s="932"/>
      <c r="C452" s="932"/>
      <c r="D452" s="932"/>
      <c r="E452" s="932"/>
      <c r="F452" s="932"/>
      <c r="G452" s="932"/>
      <c r="H452" s="932"/>
      <c r="I452" s="932"/>
      <c r="J452" s="932"/>
      <c r="K452" s="932"/>
      <c r="L452" s="932"/>
      <c r="M452" s="932"/>
      <c r="N452" s="932"/>
    </row>
    <row r="453" spans="1:14" ht="15.75">
      <c r="A453" s="1148"/>
      <c r="B453" s="932"/>
      <c r="C453" s="932"/>
      <c r="D453" s="932"/>
      <c r="E453" s="932"/>
      <c r="F453" s="932"/>
      <c r="G453" s="932"/>
      <c r="H453" s="932"/>
      <c r="I453" s="932"/>
      <c r="J453" s="932"/>
      <c r="K453" s="932"/>
      <c r="L453" s="932"/>
      <c r="M453" s="932"/>
      <c r="N453" s="932"/>
    </row>
    <row r="454" spans="1:14" ht="15.75">
      <c r="A454" s="1148"/>
      <c r="B454" s="932"/>
      <c r="C454" s="932"/>
      <c r="D454" s="932"/>
      <c r="E454" s="932"/>
      <c r="F454" s="932"/>
      <c r="G454" s="932"/>
      <c r="H454" s="932"/>
      <c r="I454" s="932"/>
      <c r="J454" s="932"/>
      <c r="K454" s="932"/>
      <c r="L454" s="932"/>
      <c r="M454" s="932"/>
      <c r="N454" s="932"/>
    </row>
    <row r="455" spans="1:14" ht="15.75">
      <c r="A455" s="1148"/>
      <c r="B455" s="932"/>
      <c r="C455" s="932"/>
      <c r="D455" s="932"/>
      <c r="E455" s="932"/>
      <c r="F455" s="932"/>
      <c r="G455" s="932"/>
      <c r="H455" s="932"/>
      <c r="I455" s="932"/>
      <c r="J455" s="932"/>
      <c r="K455" s="932"/>
      <c r="L455" s="932"/>
      <c r="M455" s="932"/>
      <c r="N455" s="932"/>
    </row>
    <row r="456" spans="1:14" ht="15.75">
      <c r="A456" s="1148"/>
      <c r="B456" s="932"/>
      <c r="C456" s="932"/>
      <c r="D456" s="932"/>
      <c r="E456" s="932"/>
      <c r="F456" s="932"/>
      <c r="G456" s="932"/>
      <c r="H456" s="932"/>
      <c r="I456" s="932"/>
      <c r="J456" s="932"/>
      <c r="K456" s="932"/>
      <c r="L456" s="932"/>
      <c r="M456" s="932"/>
      <c r="N456" s="932"/>
    </row>
    <row r="457" spans="1:14" ht="15.75">
      <c r="A457" s="1148"/>
      <c r="B457" s="932"/>
      <c r="C457" s="932"/>
      <c r="D457" s="932"/>
      <c r="E457" s="932"/>
      <c r="F457" s="932"/>
      <c r="G457" s="932"/>
      <c r="H457" s="932"/>
      <c r="I457" s="932"/>
      <c r="J457" s="932"/>
      <c r="K457" s="932"/>
      <c r="L457" s="932"/>
      <c r="M457" s="932"/>
      <c r="N457" s="932"/>
    </row>
    <row r="458" spans="1:14" ht="15.75">
      <c r="A458" s="1148"/>
      <c r="B458" s="932"/>
      <c r="C458" s="932"/>
      <c r="D458" s="932"/>
      <c r="E458" s="932"/>
      <c r="F458" s="932"/>
      <c r="G458" s="932"/>
      <c r="H458" s="932"/>
      <c r="I458" s="932"/>
      <c r="J458" s="932"/>
      <c r="K458" s="932"/>
      <c r="L458" s="932"/>
      <c r="M458" s="932"/>
      <c r="N458" s="932"/>
    </row>
    <row r="459" spans="1:14" ht="15.75">
      <c r="A459" s="1148"/>
      <c r="B459" s="932"/>
      <c r="C459" s="932"/>
      <c r="D459" s="932"/>
      <c r="E459" s="932"/>
      <c r="F459" s="932"/>
      <c r="G459" s="932"/>
      <c r="H459" s="932"/>
      <c r="I459" s="932"/>
      <c r="J459" s="932"/>
      <c r="K459" s="932"/>
      <c r="L459" s="932"/>
      <c r="M459" s="932"/>
      <c r="N459" s="932"/>
    </row>
    <row r="460" spans="1:14" ht="15.75">
      <c r="A460" s="1148"/>
      <c r="B460" s="932"/>
      <c r="C460" s="932"/>
      <c r="D460" s="932"/>
      <c r="E460" s="932"/>
      <c r="F460" s="932"/>
      <c r="G460" s="932"/>
      <c r="H460" s="932"/>
      <c r="I460" s="932"/>
      <c r="J460" s="932"/>
      <c r="K460" s="932"/>
      <c r="L460" s="932"/>
      <c r="M460" s="932"/>
      <c r="N460" s="932"/>
    </row>
    <row r="461" spans="1:14" ht="15.75">
      <c r="A461" s="1148"/>
      <c r="B461" s="932"/>
      <c r="C461" s="932"/>
      <c r="D461" s="932"/>
      <c r="E461" s="932"/>
      <c r="F461" s="932"/>
      <c r="G461" s="932"/>
      <c r="H461" s="932"/>
      <c r="I461" s="932"/>
      <c r="J461" s="932"/>
      <c r="K461" s="932"/>
      <c r="L461" s="932"/>
      <c r="M461" s="932"/>
      <c r="N461" s="932"/>
    </row>
    <row r="462" spans="1:14" ht="15.75">
      <c r="A462" s="1148"/>
      <c r="B462" s="932"/>
      <c r="C462" s="932"/>
      <c r="D462" s="932"/>
      <c r="E462" s="932"/>
      <c r="F462" s="932"/>
      <c r="G462" s="932"/>
      <c r="H462" s="932"/>
      <c r="I462" s="932"/>
      <c r="J462" s="932"/>
      <c r="K462" s="932"/>
      <c r="L462" s="932"/>
      <c r="M462" s="932"/>
      <c r="N462" s="932"/>
    </row>
    <row r="463" spans="1:14" ht="15.75">
      <c r="A463" s="1148"/>
      <c r="B463" s="932"/>
      <c r="C463" s="932"/>
      <c r="D463" s="932"/>
      <c r="E463" s="932"/>
      <c r="F463" s="932"/>
      <c r="G463" s="932"/>
      <c r="H463" s="932"/>
      <c r="I463" s="932"/>
      <c r="J463" s="932"/>
      <c r="K463" s="932"/>
      <c r="L463" s="932"/>
      <c r="M463" s="932"/>
      <c r="N463" s="932"/>
    </row>
    <row r="464" spans="1:14" ht="15.75">
      <c r="A464" s="1148"/>
      <c r="B464" s="932"/>
      <c r="C464" s="932"/>
      <c r="D464" s="932"/>
      <c r="E464" s="932"/>
      <c r="F464" s="932"/>
      <c r="G464" s="932"/>
      <c r="H464" s="932"/>
      <c r="I464" s="932"/>
      <c r="J464" s="932"/>
      <c r="K464" s="932"/>
      <c r="L464" s="932"/>
      <c r="M464" s="932"/>
      <c r="N464" s="932"/>
    </row>
    <row r="465" spans="1:14" ht="15.75">
      <c r="A465" s="1148"/>
      <c r="B465" s="932"/>
      <c r="C465" s="932"/>
      <c r="D465" s="932"/>
      <c r="E465" s="932"/>
      <c r="F465" s="932"/>
      <c r="G465" s="932"/>
      <c r="H465" s="932"/>
      <c r="I465" s="932"/>
      <c r="J465" s="932"/>
      <c r="K465" s="932"/>
      <c r="L465" s="932"/>
      <c r="M465" s="932"/>
      <c r="N465" s="932"/>
    </row>
    <row r="466" spans="1:14" ht="15.75">
      <c r="A466" s="1148"/>
      <c r="B466" s="932"/>
      <c r="C466" s="932"/>
      <c r="D466" s="932"/>
      <c r="E466" s="932"/>
      <c r="F466" s="932"/>
      <c r="G466" s="932"/>
      <c r="H466" s="932"/>
      <c r="I466" s="932"/>
      <c r="J466" s="932"/>
      <c r="K466" s="932"/>
      <c r="L466" s="932"/>
      <c r="M466" s="932"/>
      <c r="N466" s="932"/>
    </row>
    <row r="467" spans="1:14" ht="15.75">
      <c r="A467" s="1148"/>
      <c r="B467" s="932"/>
      <c r="C467" s="932"/>
      <c r="D467" s="932"/>
      <c r="E467" s="932"/>
      <c r="F467" s="932"/>
      <c r="G467" s="932"/>
      <c r="H467" s="932"/>
      <c r="I467" s="932"/>
      <c r="J467" s="932"/>
      <c r="K467" s="932"/>
      <c r="L467" s="932"/>
      <c r="M467" s="932"/>
      <c r="N467" s="932"/>
    </row>
    <row r="468" spans="1:14" ht="15.75">
      <c r="A468" s="1148"/>
      <c r="B468" s="932"/>
      <c r="C468" s="932"/>
      <c r="D468" s="932"/>
      <c r="E468" s="932"/>
      <c r="F468" s="932"/>
      <c r="G468" s="932"/>
      <c r="H468" s="932"/>
      <c r="I468" s="932"/>
      <c r="J468" s="932"/>
      <c r="K468" s="932"/>
      <c r="L468" s="932"/>
      <c r="M468" s="932"/>
      <c r="N468" s="932"/>
    </row>
    <row r="469" spans="1:14" ht="15.75">
      <c r="A469" s="1148"/>
      <c r="B469" s="932"/>
      <c r="C469" s="932"/>
      <c r="D469" s="932"/>
      <c r="E469" s="932"/>
      <c r="F469" s="932"/>
      <c r="G469" s="932"/>
      <c r="H469" s="932"/>
      <c r="I469" s="932"/>
      <c r="J469" s="932"/>
      <c r="K469" s="932"/>
      <c r="L469" s="932"/>
      <c r="M469" s="932"/>
      <c r="N469" s="932"/>
    </row>
    <row r="470" spans="1:14" ht="15.75">
      <c r="A470" s="1148"/>
      <c r="B470" s="932"/>
      <c r="C470" s="932"/>
      <c r="D470" s="932"/>
      <c r="E470" s="932"/>
      <c r="F470" s="932"/>
      <c r="G470" s="932"/>
      <c r="H470" s="932"/>
      <c r="I470" s="932"/>
      <c r="J470" s="932"/>
      <c r="K470" s="932"/>
      <c r="L470" s="932"/>
      <c r="M470" s="932"/>
      <c r="N470" s="932"/>
    </row>
    <row r="471" spans="1:14" ht="15.75">
      <c r="A471" s="1148"/>
      <c r="B471" s="932"/>
      <c r="C471" s="932"/>
      <c r="D471" s="932"/>
      <c r="E471" s="932"/>
      <c r="F471" s="932"/>
      <c r="G471" s="932"/>
      <c r="H471" s="932"/>
      <c r="I471" s="932"/>
      <c r="J471" s="932"/>
      <c r="K471" s="932"/>
      <c r="L471" s="932"/>
      <c r="M471" s="932"/>
      <c r="N471" s="932"/>
    </row>
    <row r="472" spans="1:14" ht="15.75">
      <c r="A472" s="1148"/>
      <c r="B472" s="932"/>
      <c r="C472" s="932"/>
      <c r="D472" s="932"/>
      <c r="E472" s="932"/>
      <c r="F472" s="932"/>
      <c r="G472" s="932"/>
      <c r="H472" s="932"/>
      <c r="I472" s="932"/>
      <c r="J472" s="932"/>
      <c r="K472" s="932"/>
      <c r="L472" s="932"/>
      <c r="M472" s="932"/>
      <c r="N472" s="932"/>
    </row>
    <row r="473" spans="1:14" ht="15.75">
      <c r="A473" s="1148"/>
      <c r="B473" s="932"/>
      <c r="C473" s="932"/>
      <c r="D473" s="932"/>
      <c r="E473" s="932"/>
      <c r="F473" s="932"/>
      <c r="G473" s="932"/>
      <c r="H473" s="932"/>
      <c r="I473" s="932"/>
      <c r="J473" s="932"/>
      <c r="K473" s="932"/>
      <c r="L473" s="932"/>
      <c r="M473" s="932"/>
      <c r="N473" s="932"/>
    </row>
    <row r="474" spans="1:14" ht="15.75">
      <c r="A474" s="1148"/>
      <c r="B474" s="932"/>
      <c r="C474" s="932"/>
      <c r="D474" s="932"/>
      <c r="E474" s="932"/>
      <c r="F474" s="932"/>
      <c r="G474" s="932"/>
      <c r="H474" s="932"/>
      <c r="I474" s="932"/>
      <c r="J474" s="932"/>
      <c r="K474" s="932"/>
      <c r="L474" s="932"/>
      <c r="M474" s="932"/>
      <c r="N474" s="932"/>
    </row>
    <row r="475" spans="1:14" ht="15.75">
      <c r="A475" s="1148"/>
      <c r="B475" s="932"/>
      <c r="C475" s="932"/>
      <c r="D475" s="932"/>
      <c r="E475" s="932"/>
      <c r="F475" s="932"/>
      <c r="G475" s="932"/>
      <c r="H475" s="932"/>
      <c r="I475" s="932"/>
      <c r="J475" s="932"/>
      <c r="K475" s="932"/>
      <c r="L475" s="932"/>
      <c r="M475" s="932"/>
      <c r="N475" s="932"/>
    </row>
    <row r="476" spans="1:14" ht="15.75">
      <c r="A476" s="1148"/>
      <c r="B476" s="932"/>
      <c r="C476" s="932"/>
      <c r="D476" s="932"/>
      <c r="E476" s="932"/>
      <c r="F476" s="932"/>
      <c r="G476" s="932"/>
      <c r="H476" s="932"/>
      <c r="I476" s="932"/>
      <c r="J476" s="932"/>
      <c r="K476" s="932"/>
      <c r="L476" s="932"/>
      <c r="M476" s="932"/>
      <c r="N476" s="932"/>
    </row>
    <row r="477" spans="1:14" ht="15.75">
      <c r="A477" s="1148"/>
      <c r="B477" s="932"/>
      <c r="C477" s="932"/>
      <c r="D477" s="932"/>
      <c r="E477" s="932"/>
      <c r="F477" s="932"/>
      <c r="G477" s="932"/>
      <c r="H477" s="932"/>
      <c r="I477" s="932"/>
      <c r="J477" s="932"/>
      <c r="K477" s="932"/>
      <c r="L477" s="932"/>
      <c r="M477" s="932"/>
      <c r="N477" s="932"/>
    </row>
    <row r="478" spans="1:14" ht="15.75">
      <c r="A478" s="1148"/>
      <c r="B478" s="932"/>
      <c r="C478" s="932"/>
      <c r="D478" s="932"/>
      <c r="E478" s="932"/>
      <c r="F478" s="932"/>
      <c r="G478" s="932"/>
      <c r="H478" s="932"/>
      <c r="I478" s="932"/>
      <c r="J478" s="932"/>
      <c r="K478" s="932"/>
      <c r="L478" s="932"/>
      <c r="M478" s="932"/>
      <c r="N478" s="932"/>
    </row>
    <row r="479" spans="1:14" ht="15.75">
      <c r="A479" s="1148"/>
      <c r="B479" s="932"/>
      <c r="C479" s="932"/>
      <c r="D479" s="932"/>
      <c r="E479" s="932"/>
      <c r="F479" s="932"/>
      <c r="G479" s="932"/>
      <c r="H479" s="932"/>
      <c r="I479" s="932"/>
      <c r="J479" s="932"/>
      <c r="K479" s="932"/>
      <c r="L479" s="932"/>
      <c r="M479" s="932"/>
      <c r="N479" s="932"/>
    </row>
    <row r="480" spans="1:14" ht="15.75">
      <c r="A480" s="1148"/>
      <c r="B480" s="932"/>
      <c r="C480" s="932"/>
      <c r="D480" s="932"/>
      <c r="E480" s="932"/>
      <c r="F480" s="932"/>
      <c r="G480" s="932"/>
      <c r="H480" s="932"/>
      <c r="I480" s="932"/>
      <c r="J480" s="932"/>
      <c r="K480" s="932"/>
      <c r="L480" s="932"/>
      <c r="M480" s="932"/>
      <c r="N480" s="932"/>
    </row>
    <row r="481" spans="1:14" ht="15.75">
      <c r="A481" s="1148"/>
      <c r="B481" s="932"/>
      <c r="C481" s="932"/>
      <c r="D481" s="932"/>
      <c r="E481" s="932"/>
      <c r="F481" s="932"/>
      <c r="G481" s="932"/>
      <c r="H481" s="932"/>
      <c r="I481" s="932"/>
      <c r="J481" s="932"/>
      <c r="K481" s="932"/>
      <c r="L481" s="932"/>
      <c r="M481" s="932"/>
      <c r="N481" s="932"/>
    </row>
    <row r="482" spans="1:14" ht="15.75">
      <c r="A482" s="1148"/>
      <c r="B482" s="932"/>
      <c r="C482" s="932"/>
      <c r="D482" s="932"/>
      <c r="E482" s="932"/>
      <c r="F482" s="932"/>
      <c r="G482" s="932"/>
      <c r="H482" s="932"/>
      <c r="I482" s="932"/>
      <c r="J482" s="932"/>
      <c r="K482" s="932"/>
      <c r="L482" s="932"/>
      <c r="M482" s="932"/>
      <c r="N482" s="932"/>
    </row>
    <row r="483" spans="1:14" ht="15.75">
      <c r="A483" s="1148"/>
      <c r="B483" s="932"/>
      <c r="C483" s="932"/>
      <c r="D483" s="932"/>
      <c r="E483" s="932"/>
      <c r="F483" s="932"/>
      <c r="G483" s="932"/>
      <c r="H483" s="932"/>
      <c r="I483" s="932"/>
      <c r="J483" s="932"/>
      <c r="K483" s="932"/>
      <c r="L483" s="932"/>
      <c r="M483" s="932"/>
      <c r="N483" s="932"/>
    </row>
    <row r="484" spans="1:14" ht="15.75">
      <c r="A484" s="1148"/>
      <c r="B484" s="932"/>
      <c r="C484" s="932"/>
      <c r="D484" s="932"/>
      <c r="E484" s="932"/>
      <c r="F484" s="932"/>
      <c r="G484" s="932"/>
      <c r="H484" s="932"/>
      <c r="I484" s="932"/>
      <c r="J484" s="932"/>
      <c r="K484" s="932"/>
      <c r="L484" s="932"/>
      <c r="M484" s="932"/>
      <c r="N484" s="932"/>
    </row>
    <row r="485" spans="1:14" ht="15.75">
      <c r="A485" s="1148"/>
      <c r="B485" s="932"/>
      <c r="C485" s="932"/>
      <c r="D485" s="932"/>
      <c r="E485" s="932"/>
      <c r="F485" s="932"/>
      <c r="G485" s="932"/>
      <c r="H485" s="932"/>
      <c r="I485" s="932"/>
      <c r="J485" s="932"/>
      <c r="K485" s="932"/>
      <c r="L485" s="932"/>
      <c r="M485" s="932"/>
      <c r="N485" s="932"/>
    </row>
    <row r="486" spans="1:14" ht="15.75">
      <c r="A486" s="1148"/>
      <c r="B486" s="932"/>
      <c r="C486" s="932"/>
      <c r="D486" s="932"/>
      <c r="E486" s="932"/>
      <c r="F486" s="932"/>
      <c r="G486" s="932"/>
      <c r="H486" s="932"/>
      <c r="I486" s="932"/>
      <c r="J486" s="932"/>
      <c r="K486" s="932"/>
      <c r="L486" s="932"/>
      <c r="M486" s="932"/>
      <c r="N486" s="932"/>
    </row>
    <row r="487" spans="1:14" ht="15.75">
      <c r="A487" s="1148"/>
      <c r="B487" s="932"/>
      <c r="C487" s="932"/>
      <c r="D487" s="932"/>
      <c r="E487" s="932"/>
      <c r="F487" s="932"/>
      <c r="G487" s="932"/>
      <c r="H487" s="932"/>
      <c r="I487" s="932"/>
      <c r="J487" s="932"/>
      <c r="K487" s="932"/>
      <c r="L487" s="932"/>
      <c r="M487" s="932"/>
      <c r="N487" s="932"/>
    </row>
    <row r="488" spans="1:14" ht="15.75">
      <c r="A488" s="1148"/>
      <c r="B488" s="932"/>
      <c r="C488" s="932"/>
      <c r="D488" s="932"/>
      <c r="E488" s="932"/>
      <c r="F488" s="932"/>
      <c r="G488" s="932"/>
      <c r="H488" s="932"/>
      <c r="I488" s="932"/>
      <c r="J488" s="932"/>
      <c r="K488" s="932"/>
      <c r="L488" s="932"/>
      <c r="M488" s="932"/>
      <c r="N488" s="932"/>
    </row>
    <row r="489" spans="1:14" ht="15.75">
      <c r="A489" s="1148"/>
      <c r="B489" s="932"/>
      <c r="C489" s="932"/>
      <c r="D489" s="932"/>
      <c r="E489" s="932"/>
      <c r="F489" s="932"/>
      <c r="G489" s="932"/>
      <c r="H489" s="932"/>
      <c r="I489" s="932"/>
      <c r="J489" s="932"/>
      <c r="K489" s="932"/>
      <c r="L489" s="932"/>
      <c r="M489" s="932"/>
      <c r="N489" s="932"/>
    </row>
    <row r="490" spans="1:14" ht="15.75">
      <c r="A490" s="1148"/>
      <c r="B490" s="932"/>
      <c r="C490" s="932"/>
      <c r="D490" s="932"/>
      <c r="E490" s="932"/>
      <c r="F490" s="932"/>
      <c r="G490" s="932"/>
      <c r="H490" s="932"/>
      <c r="I490" s="932"/>
      <c r="J490" s="932"/>
      <c r="K490" s="932"/>
      <c r="L490" s="932"/>
      <c r="M490" s="932"/>
      <c r="N490" s="932"/>
    </row>
    <row r="491" spans="1:14" ht="15.75">
      <c r="A491" s="1148"/>
      <c r="B491" s="932"/>
      <c r="C491" s="932"/>
      <c r="D491" s="932"/>
      <c r="E491" s="932"/>
      <c r="F491" s="932"/>
      <c r="G491" s="932"/>
      <c r="H491" s="932"/>
      <c r="I491" s="932"/>
      <c r="J491" s="932"/>
      <c r="K491" s="932"/>
      <c r="L491" s="932"/>
      <c r="M491" s="932"/>
      <c r="N491" s="932"/>
    </row>
    <row r="492" spans="1:14" ht="15.75">
      <c r="A492" s="1148"/>
      <c r="B492" s="932"/>
      <c r="C492" s="932"/>
      <c r="D492" s="932"/>
      <c r="E492" s="932"/>
      <c r="F492" s="932"/>
      <c r="G492" s="932"/>
      <c r="H492" s="932"/>
      <c r="I492" s="932"/>
      <c r="J492" s="932"/>
      <c r="K492" s="932"/>
      <c r="L492" s="932"/>
      <c r="M492" s="932"/>
      <c r="N492" s="932"/>
    </row>
    <row r="493" spans="1:14" ht="15.75">
      <c r="A493" s="1148"/>
      <c r="B493" s="932"/>
      <c r="C493" s="932"/>
      <c r="D493" s="932"/>
      <c r="E493" s="932"/>
      <c r="F493" s="932"/>
      <c r="G493" s="932"/>
      <c r="H493" s="932"/>
      <c r="I493" s="932"/>
      <c r="J493" s="932"/>
      <c r="K493" s="932"/>
      <c r="L493" s="932"/>
      <c r="M493" s="932"/>
      <c r="N493" s="932"/>
    </row>
    <row r="494" spans="1:14" ht="15.75">
      <c r="A494" s="1148"/>
      <c r="B494" s="932"/>
      <c r="C494" s="932"/>
      <c r="D494" s="932"/>
      <c r="E494" s="932"/>
      <c r="F494" s="932"/>
      <c r="G494" s="932"/>
      <c r="H494" s="932"/>
      <c r="I494" s="932"/>
      <c r="J494" s="932"/>
      <c r="K494" s="932"/>
      <c r="L494" s="932"/>
      <c r="M494" s="932"/>
      <c r="N494" s="932"/>
    </row>
    <row r="495" spans="1:14" ht="15.75">
      <c r="A495" s="1148"/>
      <c r="B495" s="932"/>
      <c r="C495" s="932"/>
      <c r="D495" s="932"/>
      <c r="E495" s="932"/>
      <c r="F495" s="932"/>
      <c r="G495" s="932"/>
      <c r="H495" s="932"/>
      <c r="I495" s="932"/>
      <c r="J495" s="932"/>
      <c r="K495" s="932"/>
      <c r="L495" s="932"/>
      <c r="M495" s="932"/>
      <c r="N495" s="932"/>
    </row>
    <row r="496" spans="1:14" ht="15.75">
      <c r="A496" s="1148"/>
      <c r="B496" s="932"/>
      <c r="C496" s="932"/>
      <c r="D496" s="932"/>
      <c r="E496" s="932"/>
      <c r="F496" s="932"/>
      <c r="G496" s="932"/>
      <c r="H496" s="932"/>
      <c r="I496" s="932"/>
      <c r="J496" s="932"/>
      <c r="K496" s="932"/>
      <c r="L496" s="932"/>
      <c r="M496" s="932"/>
      <c r="N496" s="932"/>
    </row>
    <row r="497" spans="1:14" ht="15.75">
      <c r="A497" s="1148"/>
      <c r="B497" s="932"/>
      <c r="C497" s="932"/>
      <c r="D497" s="932"/>
      <c r="E497" s="932"/>
      <c r="F497" s="932"/>
      <c r="G497" s="932"/>
      <c r="H497" s="932"/>
      <c r="I497" s="932"/>
      <c r="J497" s="932"/>
      <c r="K497" s="932"/>
      <c r="L497" s="932"/>
      <c r="M497" s="932"/>
      <c r="N497" s="932"/>
    </row>
    <row r="498" spans="1:14" ht="15.75">
      <c r="A498" s="1148"/>
      <c r="B498" s="932"/>
      <c r="C498" s="932"/>
      <c r="D498" s="932"/>
      <c r="E498" s="932"/>
      <c r="F498" s="932"/>
      <c r="G498" s="932"/>
      <c r="H498" s="932"/>
      <c r="I498" s="932"/>
      <c r="J498" s="932"/>
      <c r="K498" s="932"/>
      <c r="L498" s="932"/>
      <c r="M498" s="932"/>
      <c r="N498" s="932"/>
    </row>
    <row r="499" spans="1:14" ht="15.75">
      <c r="A499" s="1148"/>
      <c r="B499" s="932"/>
      <c r="C499" s="932"/>
      <c r="D499" s="932"/>
      <c r="E499" s="932"/>
      <c r="F499" s="932"/>
      <c r="G499" s="932"/>
      <c r="H499" s="932"/>
      <c r="I499" s="932"/>
      <c r="J499" s="932"/>
      <c r="K499" s="932"/>
      <c r="L499" s="932"/>
      <c r="M499" s="932"/>
      <c r="N499" s="932"/>
    </row>
    <row r="500" spans="1:14" ht="15.75">
      <c r="A500" s="1148"/>
      <c r="B500" s="932"/>
      <c r="C500" s="932"/>
      <c r="D500" s="932"/>
      <c r="E500" s="932"/>
      <c r="F500" s="932"/>
      <c r="G500" s="932"/>
      <c r="H500" s="932"/>
      <c r="I500" s="932"/>
      <c r="J500" s="932"/>
      <c r="K500" s="932"/>
      <c r="L500" s="932"/>
      <c r="M500" s="932"/>
      <c r="N500" s="932"/>
    </row>
    <row r="501" spans="1:14" ht="15.75">
      <c r="A501" s="1148"/>
      <c r="B501" s="932"/>
      <c r="C501" s="932"/>
      <c r="D501" s="932"/>
      <c r="E501" s="932"/>
      <c r="F501" s="932"/>
      <c r="G501" s="932"/>
      <c r="H501" s="932"/>
      <c r="I501" s="932"/>
      <c r="J501" s="932"/>
      <c r="K501" s="932"/>
      <c r="L501" s="932"/>
      <c r="M501" s="932"/>
      <c r="N501" s="932"/>
    </row>
    <row r="502" spans="1:14" ht="15.75">
      <c r="A502" s="1148"/>
      <c r="B502" s="932"/>
      <c r="C502" s="932"/>
      <c r="D502" s="932"/>
      <c r="E502" s="932"/>
      <c r="F502" s="932"/>
      <c r="G502" s="932"/>
      <c r="H502" s="932"/>
      <c r="I502" s="932"/>
      <c r="J502" s="932"/>
      <c r="K502" s="932"/>
      <c r="L502" s="932"/>
      <c r="M502" s="932"/>
      <c r="N502" s="932"/>
    </row>
    <row r="503" spans="1:14" ht="15.75">
      <c r="A503" s="1148"/>
      <c r="B503" s="932"/>
      <c r="C503" s="932"/>
      <c r="D503" s="932"/>
      <c r="E503" s="932"/>
      <c r="F503" s="932"/>
      <c r="G503" s="932"/>
      <c r="H503" s="932"/>
      <c r="I503" s="932"/>
      <c r="J503" s="932"/>
      <c r="K503" s="932"/>
      <c r="L503" s="932"/>
      <c r="M503" s="932"/>
      <c r="N503" s="932"/>
    </row>
    <row r="504" spans="1:14" ht="15.75">
      <c r="A504" s="1148"/>
      <c r="B504" s="932"/>
      <c r="C504" s="932"/>
      <c r="D504" s="932"/>
      <c r="E504" s="932"/>
      <c r="F504" s="932"/>
      <c r="G504" s="932"/>
      <c r="H504" s="932"/>
      <c r="I504" s="932"/>
      <c r="J504" s="932"/>
      <c r="K504" s="932"/>
      <c r="L504" s="932"/>
      <c r="M504" s="932"/>
      <c r="N504" s="932"/>
    </row>
    <row r="505" spans="1:14" ht="15.75">
      <c r="A505" s="1148"/>
      <c r="B505" s="932"/>
      <c r="C505" s="932"/>
      <c r="D505" s="932"/>
      <c r="E505" s="932"/>
      <c r="F505" s="932"/>
      <c r="G505" s="932"/>
      <c r="H505" s="932"/>
      <c r="I505" s="932"/>
      <c r="J505" s="932"/>
      <c r="K505" s="932"/>
      <c r="L505" s="932"/>
      <c r="M505" s="932"/>
      <c r="N505" s="932"/>
    </row>
    <row r="506" spans="1:14" ht="15.75">
      <c r="A506" s="1148"/>
      <c r="B506" s="932"/>
      <c r="C506" s="932"/>
      <c r="D506" s="932"/>
      <c r="E506" s="932"/>
      <c r="F506" s="932"/>
      <c r="G506" s="932"/>
      <c r="H506" s="932"/>
      <c r="I506" s="932"/>
      <c r="J506" s="932"/>
      <c r="K506" s="932"/>
      <c r="L506" s="932"/>
      <c r="M506" s="932"/>
      <c r="N506" s="932"/>
    </row>
    <row r="507" spans="1:14" ht="15.75">
      <c r="A507" s="1148"/>
      <c r="B507" s="932"/>
      <c r="C507" s="932"/>
      <c r="D507" s="932"/>
      <c r="E507" s="932"/>
      <c r="F507" s="932"/>
      <c r="G507" s="932"/>
      <c r="H507" s="932"/>
      <c r="I507" s="932"/>
      <c r="J507" s="932"/>
      <c r="K507" s="932"/>
      <c r="L507" s="932"/>
      <c r="M507" s="932"/>
      <c r="N507" s="932"/>
    </row>
    <row r="508" spans="1:14" ht="15.75">
      <c r="A508" s="1148"/>
      <c r="B508" s="932"/>
      <c r="C508" s="932"/>
      <c r="D508" s="932"/>
      <c r="E508" s="932"/>
      <c r="F508" s="932"/>
      <c r="G508" s="932"/>
      <c r="H508" s="932"/>
      <c r="I508" s="932"/>
      <c r="J508" s="932"/>
      <c r="K508" s="932"/>
      <c r="L508" s="932"/>
      <c r="M508" s="932"/>
      <c r="N508" s="932"/>
    </row>
    <row r="509" spans="1:14" ht="15.75">
      <c r="A509" s="1148"/>
      <c r="B509" s="932"/>
      <c r="C509" s="932"/>
      <c r="D509" s="932"/>
      <c r="E509" s="932"/>
      <c r="F509" s="932"/>
      <c r="G509" s="932"/>
      <c r="H509" s="932"/>
      <c r="I509" s="932"/>
      <c r="J509" s="932"/>
      <c r="K509" s="932"/>
      <c r="L509" s="932"/>
      <c r="M509" s="932"/>
      <c r="N509" s="932"/>
    </row>
    <row r="510" spans="1:14" ht="15.75">
      <c r="A510" s="1148"/>
      <c r="B510" s="932"/>
      <c r="C510" s="932"/>
      <c r="D510" s="932"/>
      <c r="E510" s="932"/>
      <c r="F510" s="932"/>
      <c r="G510" s="932"/>
      <c r="H510" s="932"/>
      <c r="I510" s="932"/>
      <c r="J510" s="932"/>
      <c r="K510" s="932"/>
      <c r="L510" s="932"/>
      <c r="M510" s="932"/>
      <c r="N510" s="932"/>
    </row>
    <row r="511" spans="1:14" ht="15.75">
      <c r="A511" s="1148"/>
      <c r="B511" s="932"/>
      <c r="C511" s="932"/>
      <c r="D511" s="932"/>
      <c r="E511" s="932"/>
      <c r="F511" s="932"/>
      <c r="G511" s="932"/>
      <c r="H511" s="932"/>
      <c r="I511" s="932"/>
      <c r="J511" s="932"/>
      <c r="K511" s="932"/>
      <c r="L511" s="932"/>
      <c r="M511" s="932"/>
      <c r="N511" s="932"/>
    </row>
    <row r="512" spans="1:14" ht="15.75">
      <c r="A512" s="1148"/>
      <c r="B512" s="932"/>
      <c r="C512" s="932"/>
      <c r="D512" s="932"/>
      <c r="E512" s="932"/>
      <c r="F512" s="932"/>
      <c r="G512" s="932"/>
      <c r="H512" s="932"/>
      <c r="I512" s="932"/>
      <c r="J512" s="932"/>
      <c r="K512" s="932"/>
      <c r="L512" s="932"/>
      <c r="M512" s="932"/>
      <c r="N512" s="932"/>
    </row>
    <row r="513" spans="1:14" ht="15.75">
      <c r="A513" s="1148"/>
      <c r="B513" s="932"/>
      <c r="C513" s="932"/>
      <c r="D513" s="932"/>
      <c r="E513" s="932"/>
      <c r="F513" s="932"/>
      <c r="G513" s="932"/>
      <c r="H513" s="932"/>
      <c r="I513" s="932"/>
      <c r="J513" s="932"/>
      <c r="K513" s="932"/>
      <c r="L513" s="932"/>
      <c r="M513" s="932"/>
      <c r="N513" s="932"/>
    </row>
    <row r="514" spans="1:14" ht="15.75">
      <c r="A514" s="1148"/>
      <c r="B514" s="932"/>
      <c r="C514" s="932"/>
      <c r="D514" s="932"/>
      <c r="E514" s="932"/>
      <c r="F514" s="932"/>
      <c r="G514" s="932"/>
      <c r="H514" s="932"/>
      <c r="I514" s="932"/>
      <c r="J514" s="932"/>
      <c r="K514" s="932"/>
      <c r="L514" s="932"/>
      <c r="M514" s="932"/>
      <c r="N514" s="932"/>
    </row>
    <row r="515" spans="1:14" ht="15.75">
      <c r="A515" s="1148"/>
      <c r="B515" s="932"/>
      <c r="C515" s="932"/>
      <c r="D515" s="932"/>
      <c r="E515" s="932"/>
      <c r="F515" s="932"/>
      <c r="G515" s="932"/>
      <c r="H515" s="932"/>
      <c r="I515" s="932"/>
      <c r="J515" s="932"/>
      <c r="K515" s="932"/>
      <c r="L515" s="932"/>
      <c r="M515" s="932"/>
      <c r="N515" s="932"/>
    </row>
    <row r="516" spans="1:14" ht="15.75">
      <c r="A516" s="1148"/>
      <c r="B516" s="932"/>
      <c r="C516" s="932"/>
      <c r="D516" s="932"/>
      <c r="E516" s="932"/>
      <c r="F516" s="932"/>
      <c r="G516" s="932"/>
      <c r="H516" s="932"/>
      <c r="I516" s="932"/>
      <c r="J516" s="932"/>
      <c r="K516" s="932"/>
      <c r="L516" s="932"/>
      <c r="M516" s="932"/>
      <c r="N516" s="932"/>
    </row>
    <row r="517" spans="1:14" ht="15.75">
      <c r="A517" s="1148"/>
      <c r="B517" s="932"/>
      <c r="C517" s="932"/>
      <c r="D517" s="932"/>
      <c r="E517" s="932"/>
      <c r="F517" s="932"/>
      <c r="G517" s="932"/>
      <c r="H517" s="932"/>
      <c r="I517" s="932"/>
      <c r="J517" s="932"/>
      <c r="K517" s="932"/>
      <c r="L517" s="932"/>
      <c r="M517" s="932"/>
      <c r="N517" s="932"/>
    </row>
    <row r="518" spans="1:14" ht="15.75">
      <c r="A518" s="1148"/>
      <c r="B518" s="932"/>
      <c r="C518" s="932"/>
      <c r="D518" s="932"/>
      <c r="E518" s="932"/>
      <c r="F518" s="932"/>
      <c r="G518" s="932"/>
      <c r="H518" s="932"/>
      <c r="I518" s="932"/>
      <c r="J518" s="932"/>
      <c r="K518" s="932"/>
      <c r="L518" s="932"/>
      <c r="M518" s="932"/>
      <c r="N518" s="932"/>
    </row>
    <row r="519" spans="1:14" ht="15.75">
      <c r="A519" s="1148"/>
      <c r="B519" s="932"/>
      <c r="C519" s="932"/>
      <c r="D519" s="932"/>
      <c r="E519" s="932"/>
      <c r="F519" s="932"/>
      <c r="G519" s="932"/>
      <c r="H519" s="932"/>
      <c r="I519" s="932"/>
      <c r="J519" s="932"/>
      <c r="K519" s="932"/>
      <c r="L519" s="932"/>
      <c r="M519" s="932"/>
      <c r="N519" s="932"/>
    </row>
    <row r="520" spans="1:14" ht="15.75">
      <c r="A520" s="1148"/>
      <c r="B520" s="932"/>
      <c r="C520" s="932"/>
      <c r="D520" s="932"/>
      <c r="E520" s="932"/>
      <c r="F520" s="932"/>
      <c r="G520" s="932"/>
      <c r="H520" s="932"/>
      <c r="I520" s="932"/>
      <c r="J520" s="932"/>
      <c r="K520" s="932"/>
      <c r="L520" s="932"/>
      <c r="M520" s="932"/>
      <c r="N520" s="932"/>
    </row>
    <row r="521" spans="1:14" ht="15.75">
      <c r="A521" s="1148"/>
      <c r="B521" s="932"/>
      <c r="C521" s="932"/>
      <c r="D521" s="932"/>
      <c r="E521" s="932"/>
      <c r="F521" s="932"/>
      <c r="G521" s="932"/>
      <c r="H521" s="932"/>
      <c r="I521" s="932"/>
      <c r="J521" s="932"/>
      <c r="K521" s="932"/>
      <c r="L521" s="932"/>
      <c r="M521" s="932"/>
      <c r="N521" s="932"/>
    </row>
    <row r="522" spans="1:14" ht="15.75">
      <c r="A522" s="1148"/>
      <c r="B522" s="932"/>
      <c r="C522" s="932"/>
      <c r="D522" s="932"/>
      <c r="E522" s="932"/>
      <c r="F522" s="932"/>
      <c r="G522" s="932"/>
      <c r="H522" s="932"/>
      <c r="I522" s="932"/>
      <c r="J522" s="932"/>
      <c r="K522" s="932"/>
      <c r="L522" s="932"/>
      <c r="M522" s="932"/>
      <c r="N522" s="932"/>
    </row>
    <row r="523" spans="1:14" ht="15.75">
      <c r="A523" s="1148"/>
      <c r="B523" s="932"/>
      <c r="C523" s="932"/>
      <c r="D523" s="932"/>
      <c r="E523" s="932"/>
      <c r="F523" s="932"/>
      <c r="G523" s="932"/>
      <c r="H523" s="932"/>
      <c r="I523" s="932"/>
      <c r="J523" s="932"/>
      <c r="K523" s="932"/>
      <c r="L523" s="932"/>
      <c r="M523" s="932"/>
      <c r="N523" s="932"/>
    </row>
    <row r="524" spans="1:14" ht="15.75">
      <c r="A524" s="1148"/>
      <c r="B524" s="932"/>
      <c r="C524" s="932"/>
      <c r="D524" s="932"/>
      <c r="E524" s="932"/>
      <c r="F524" s="932"/>
      <c r="G524" s="932"/>
      <c r="H524" s="932"/>
      <c r="I524" s="932"/>
      <c r="J524" s="932"/>
      <c r="K524" s="932"/>
      <c r="L524" s="932"/>
      <c r="M524" s="932"/>
      <c r="N524" s="932"/>
    </row>
    <row r="525" spans="1:14" ht="15.75">
      <c r="A525" s="1148"/>
      <c r="B525" s="932"/>
      <c r="C525" s="932"/>
      <c r="D525" s="932"/>
      <c r="E525" s="932"/>
      <c r="F525" s="932"/>
      <c r="G525" s="932"/>
      <c r="H525" s="932"/>
      <c r="I525" s="932"/>
      <c r="J525" s="932"/>
      <c r="K525" s="932"/>
      <c r="L525" s="932"/>
      <c r="M525" s="932"/>
      <c r="N525" s="932"/>
    </row>
    <row r="526" spans="1:14" ht="15.75">
      <c r="A526" s="1148"/>
      <c r="B526" s="932"/>
      <c r="C526" s="932"/>
      <c r="D526" s="932"/>
      <c r="E526" s="932"/>
      <c r="F526" s="932"/>
      <c r="G526" s="932"/>
      <c r="H526" s="932"/>
      <c r="I526" s="932"/>
      <c r="J526" s="932"/>
      <c r="K526" s="932"/>
      <c r="L526" s="932"/>
      <c r="M526" s="932"/>
      <c r="N526" s="932"/>
    </row>
    <row r="527" spans="1:14" ht="15.75">
      <c r="A527" s="1148"/>
      <c r="B527" s="932"/>
      <c r="C527" s="932"/>
      <c r="D527" s="932"/>
      <c r="E527" s="932"/>
      <c r="F527" s="932"/>
      <c r="G527" s="932"/>
      <c r="H527" s="932"/>
      <c r="I527" s="932"/>
      <c r="J527" s="932"/>
      <c r="K527" s="932"/>
      <c r="L527" s="932"/>
      <c r="M527" s="932"/>
      <c r="N527" s="932"/>
    </row>
    <row r="528" spans="1:14" ht="15.75">
      <c r="A528" s="1148"/>
      <c r="B528" s="932"/>
      <c r="C528" s="932"/>
      <c r="D528" s="932"/>
      <c r="E528" s="932"/>
      <c r="F528" s="932"/>
      <c r="G528" s="932"/>
      <c r="H528" s="932"/>
      <c r="I528" s="932"/>
      <c r="J528" s="932"/>
      <c r="K528" s="932"/>
      <c r="L528" s="932"/>
      <c r="M528" s="932"/>
      <c r="N528" s="932"/>
    </row>
    <row r="529" spans="1:14" ht="15.75">
      <c r="A529" s="1148"/>
      <c r="B529" s="932"/>
      <c r="C529" s="932"/>
      <c r="D529" s="932"/>
      <c r="E529" s="932"/>
      <c r="F529" s="932"/>
      <c r="G529" s="932"/>
      <c r="H529" s="932"/>
      <c r="I529" s="932"/>
      <c r="J529" s="932"/>
      <c r="K529" s="932"/>
      <c r="L529" s="932"/>
      <c r="M529" s="932"/>
      <c r="N529" s="932"/>
    </row>
    <row r="530" spans="1:14" ht="15.75">
      <c r="A530" s="1148"/>
      <c r="B530" s="932"/>
      <c r="C530" s="932"/>
      <c r="D530" s="932"/>
      <c r="E530" s="932"/>
      <c r="F530" s="932"/>
      <c r="G530" s="932"/>
      <c r="H530" s="932"/>
      <c r="I530" s="932"/>
      <c r="J530" s="932"/>
      <c r="K530" s="932"/>
      <c r="L530" s="932"/>
      <c r="M530" s="932"/>
      <c r="N530" s="932"/>
    </row>
    <row r="531" spans="1:14" ht="15.75">
      <c r="A531" s="1148"/>
      <c r="B531" s="932"/>
      <c r="C531" s="932"/>
      <c r="D531" s="932"/>
      <c r="E531" s="932"/>
      <c r="F531" s="932"/>
      <c r="G531" s="932"/>
      <c r="H531" s="932"/>
      <c r="I531" s="932"/>
      <c r="J531" s="932"/>
      <c r="K531" s="932"/>
      <c r="L531" s="932"/>
      <c r="M531" s="932"/>
      <c r="N531" s="932"/>
    </row>
    <row r="532" spans="1:14" ht="15.75">
      <c r="A532" s="1148"/>
      <c r="B532" s="932"/>
      <c r="C532" s="932"/>
      <c r="D532" s="932"/>
      <c r="E532" s="932"/>
      <c r="F532" s="932"/>
      <c r="G532" s="932"/>
      <c r="H532" s="932"/>
      <c r="I532" s="932"/>
      <c r="J532" s="932"/>
      <c r="K532" s="932"/>
      <c r="L532" s="932"/>
      <c r="M532" s="932"/>
      <c r="N532" s="932"/>
    </row>
    <row r="533" spans="1:14" ht="15.75">
      <c r="A533" s="1148"/>
      <c r="B533" s="932"/>
      <c r="C533" s="932"/>
      <c r="D533" s="932"/>
      <c r="E533" s="932"/>
      <c r="F533" s="932"/>
      <c r="G533" s="932"/>
      <c r="H533" s="932"/>
      <c r="I533" s="932"/>
      <c r="J533" s="932"/>
      <c r="K533" s="932"/>
      <c r="L533" s="932"/>
      <c r="M533" s="932"/>
      <c r="N533" s="932"/>
    </row>
    <row r="534" spans="1:14" ht="15.75">
      <c r="A534" s="1148"/>
      <c r="B534" s="932"/>
      <c r="C534" s="932"/>
      <c r="D534" s="932"/>
      <c r="E534" s="932"/>
      <c r="F534" s="932"/>
      <c r="G534" s="932"/>
      <c r="H534" s="932"/>
      <c r="I534" s="932"/>
      <c r="J534" s="932"/>
      <c r="K534" s="932"/>
      <c r="L534" s="932"/>
      <c r="M534" s="932"/>
      <c r="N534" s="932"/>
    </row>
    <row r="535" spans="1:14" ht="15.75">
      <c r="A535" s="1148"/>
      <c r="B535" s="932"/>
      <c r="C535" s="932"/>
      <c r="D535" s="932"/>
      <c r="E535" s="932"/>
      <c r="F535" s="932"/>
      <c r="G535" s="932"/>
      <c r="H535" s="932"/>
      <c r="I535" s="932"/>
      <c r="J535" s="932"/>
      <c r="K535" s="932"/>
      <c r="L535" s="932"/>
      <c r="M535" s="932"/>
      <c r="N535" s="932"/>
    </row>
    <row r="536" spans="1:14" ht="15.75">
      <c r="A536" s="1148"/>
      <c r="B536" s="932"/>
      <c r="C536" s="932"/>
      <c r="D536" s="932"/>
      <c r="E536" s="932"/>
      <c r="F536" s="932"/>
      <c r="G536" s="932"/>
      <c r="H536" s="932"/>
      <c r="I536" s="932"/>
      <c r="J536" s="932"/>
      <c r="K536" s="932"/>
      <c r="L536" s="932"/>
      <c r="M536" s="932"/>
      <c r="N536" s="932"/>
    </row>
    <row r="537" spans="1:14" ht="15.75">
      <c r="A537" s="1148"/>
      <c r="B537" s="932"/>
      <c r="C537" s="932"/>
      <c r="D537" s="932"/>
      <c r="E537" s="932"/>
      <c r="F537" s="932"/>
      <c r="G537" s="932"/>
      <c r="H537" s="932"/>
      <c r="I537" s="932"/>
      <c r="J537" s="932"/>
      <c r="K537" s="932"/>
      <c r="L537" s="932"/>
      <c r="M537" s="932"/>
      <c r="N537" s="932"/>
    </row>
    <row r="538" spans="1:14" ht="15.75">
      <c r="A538" s="1148"/>
      <c r="B538" s="932"/>
      <c r="C538" s="932"/>
      <c r="D538" s="932"/>
      <c r="E538" s="932"/>
      <c r="F538" s="932"/>
      <c r="G538" s="932"/>
      <c r="H538" s="932"/>
      <c r="I538" s="932"/>
      <c r="J538" s="932"/>
      <c r="K538" s="932"/>
      <c r="L538" s="932"/>
      <c r="M538" s="932"/>
      <c r="N538" s="932"/>
    </row>
    <row r="539" spans="1:14" ht="15.75">
      <c r="A539" s="1148"/>
      <c r="B539" s="932"/>
      <c r="C539" s="932"/>
      <c r="D539" s="932"/>
      <c r="E539" s="932"/>
      <c r="F539" s="932"/>
      <c r="G539" s="932"/>
      <c r="H539" s="932"/>
      <c r="I539" s="932"/>
      <c r="J539" s="932"/>
      <c r="K539" s="932"/>
      <c r="L539" s="932"/>
      <c r="M539" s="932"/>
      <c r="N539" s="932"/>
    </row>
    <row r="540" spans="1:14" ht="15.75">
      <c r="A540" s="1148"/>
      <c r="B540" s="932"/>
      <c r="C540" s="932"/>
      <c r="D540" s="932"/>
      <c r="E540" s="932"/>
      <c r="F540" s="932"/>
      <c r="G540" s="932"/>
      <c r="H540" s="932"/>
      <c r="I540" s="932"/>
      <c r="J540" s="932"/>
      <c r="K540" s="932"/>
      <c r="L540" s="932"/>
      <c r="M540" s="932"/>
      <c r="N540" s="932"/>
    </row>
    <row r="541" spans="1:14" ht="15.75">
      <c r="A541" s="1148"/>
      <c r="B541" s="932"/>
      <c r="C541" s="932"/>
      <c r="D541" s="932"/>
      <c r="E541" s="932"/>
      <c r="F541" s="932"/>
      <c r="G541" s="932"/>
      <c r="H541" s="932"/>
      <c r="I541" s="932"/>
      <c r="J541" s="932"/>
      <c r="K541" s="932"/>
      <c r="L541" s="932"/>
      <c r="M541" s="932"/>
      <c r="N541" s="932"/>
    </row>
    <row r="542" spans="1:14" ht="15.75">
      <c r="A542" s="1148"/>
      <c r="B542" s="932"/>
      <c r="C542" s="932"/>
      <c r="D542" s="932"/>
      <c r="E542" s="932"/>
      <c r="F542" s="932"/>
      <c r="G542" s="932"/>
      <c r="H542" s="932"/>
      <c r="I542" s="932"/>
      <c r="J542" s="932"/>
      <c r="K542" s="932"/>
      <c r="L542" s="932"/>
      <c r="M542" s="932"/>
      <c r="N542" s="932"/>
    </row>
    <row r="543" spans="1:14" ht="15.75">
      <c r="A543" s="1148"/>
      <c r="B543" s="932"/>
      <c r="C543" s="932"/>
      <c r="D543" s="932"/>
      <c r="E543" s="932"/>
      <c r="F543" s="932"/>
      <c r="G543" s="932"/>
      <c r="H543" s="932"/>
      <c r="I543" s="932"/>
      <c r="J543" s="932"/>
      <c r="K543" s="932"/>
      <c r="L543" s="932"/>
      <c r="M543" s="932"/>
      <c r="N543" s="932"/>
    </row>
    <row r="544" spans="1:14" ht="15.75">
      <c r="A544" s="1148"/>
      <c r="B544" s="932"/>
      <c r="C544" s="932"/>
      <c r="D544" s="932"/>
      <c r="E544" s="932"/>
      <c r="F544" s="932"/>
      <c r="G544" s="932"/>
      <c r="H544" s="932"/>
      <c r="I544" s="932"/>
      <c r="J544" s="932"/>
      <c r="K544" s="932"/>
      <c r="L544" s="932"/>
      <c r="M544" s="932"/>
      <c r="N544" s="932"/>
    </row>
    <row r="545" spans="1:14" ht="15.75">
      <c r="A545" s="1148"/>
      <c r="B545" s="932"/>
      <c r="C545" s="932"/>
      <c r="D545" s="932"/>
      <c r="E545" s="932"/>
      <c r="F545" s="932"/>
      <c r="G545" s="932"/>
      <c r="H545" s="932"/>
      <c r="I545" s="932"/>
      <c r="J545" s="932"/>
      <c r="K545" s="932"/>
      <c r="L545" s="932"/>
      <c r="M545" s="932"/>
      <c r="N545" s="932"/>
    </row>
    <row r="546" spans="1:14" ht="15.75">
      <c r="A546" s="1148"/>
      <c r="B546" s="932"/>
      <c r="C546" s="932"/>
      <c r="D546" s="932"/>
      <c r="E546" s="932"/>
      <c r="F546" s="932"/>
      <c r="G546" s="932"/>
      <c r="H546" s="932"/>
      <c r="I546" s="932"/>
      <c r="J546" s="932"/>
      <c r="K546" s="932"/>
      <c r="L546" s="932"/>
      <c r="M546" s="932"/>
      <c r="N546" s="932"/>
    </row>
    <row r="547" spans="1:14" ht="15.75">
      <c r="A547" s="1148"/>
      <c r="B547" s="932"/>
      <c r="C547" s="932"/>
      <c r="D547" s="932"/>
      <c r="E547" s="932"/>
      <c r="F547" s="932"/>
      <c r="G547" s="932"/>
      <c r="H547" s="932"/>
      <c r="I547" s="932"/>
      <c r="J547" s="932"/>
      <c r="K547" s="932"/>
      <c r="L547" s="932"/>
      <c r="M547" s="932"/>
      <c r="N547" s="932"/>
    </row>
    <row r="548" spans="1:14" ht="15.75">
      <c r="A548" s="1148"/>
      <c r="B548" s="932"/>
      <c r="C548" s="932"/>
      <c r="D548" s="932"/>
      <c r="E548" s="932"/>
      <c r="F548" s="932"/>
      <c r="G548" s="932"/>
      <c r="H548" s="932"/>
      <c r="I548" s="932"/>
      <c r="J548" s="932"/>
      <c r="K548" s="932"/>
      <c r="L548" s="932"/>
      <c r="M548" s="932"/>
      <c r="N548" s="932"/>
    </row>
    <row r="549" spans="1:14" ht="15.75">
      <c r="A549" s="1148"/>
      <c r="B549" s="932"/>
      <c r="C549" s="932"/>
      <c r="D549" s="932"/>
      <c r="E549" s="932"/>
      <c r="F549" s="932"/>
      <c r="G549" s="932"/>
      <c r="H549" s="932"/>
      <c r="I549" s="932"/>
      <c r="J549" s="932"/>
      <c r="K549" s="932"/>
      <c r="L549" s="932"/>
      <c r="M549" s="932"/>
      <c r="N549" s="932"/>
    </row>
    <row r="550" spans="1:14" ht="15.75">
      <c r="A550" s="1148"/>
      <c r="B550" s="932"/>
      <c r="C550" s="932"/>
      <c r="D550" s="932"/>
      <c r="E550" s="932"/>
      <c r="F550" s="932"/>
      <c r="G550" s="932"/>
      <c r="H550" s="932"/>
      <c r="I550" s="932"/>
      <c r="J550" s="932"/>
      <c r="K550" s="932"/>
      <c r="L550" s="932"/>
      <c r="M550" s="932"/>
      <c r="N550" s="932"/>
    </row>
    <row r="551" spans="1:14" ht="15.75">
      <c r="A551" s="1148"/>
      <c r="B551" s="932"/>
      <c r="C551" s="932"/>
      <c r="D551" s="932"/>
      <c r="E551" s="932"/>
      <c r="F551" s="932"/>
      <c r="G551" s="932"/>
      <c r="H551" s="932"/>
      <c r="I551" s="932"/>
      <c r="J551" s="932"/>
      <c r="K551" s="932"/>
      <c r="L551" s="932"/>
      <c r="M551" s="932"/>
      <c r="N551" s="932"/>
    </row>
    <row r="552" spans="1:14" ht="15.75">
      <c r="A552" s="1148"/>
      <c r="B552" s="932"/>
      <c r="C552" s="932"/>
      <c r="D552" s="932"/>
      <c r="E552" s="932"/>
      <c r="F552" s="932"/>
      <c r="G552" s="932"/>
      <c r="H552" s="932"/>
      <c r="I552" s="932"/>
      <c r="J552" s="932"/>
      <c r="K552" s="932"/>
      <c r="L552" s="932"/>
      <c r="M552" s="932"/>
      <c r="N552" s="932"/>
    </row>
    <row r="553" spans="1:14" ht="15.75">
      <c r="A553" s="1148"/>
      <c r="B553" s="932"/>
      <c r="C553" s="932"/>
      <c r="D553" s="932"/>
      <c r="E553" s="932"/>
      <c r="F553" s="932"/>
      <c r="G553" s="932"/>
      <c r="H553" s="932"/>
      <c r="I553" s="932"/>
      <c r="J553" s="932"/>
      <c r="K553" s="932"/>
      <c r="L553" s="932"/>
      <c r="M553" s="932"/>
      <c r="N553" s="932"/>
    </row>
    <row r="554" spans="1:14" ht="15.75">
      <c r="A554" s="1148"/>
      <c r="B554" s="932"/>
      <c r="C554" s="932"/>
      <c r="D554" s="932"/>
      <c r="E554" s="932"/>
      <c r="F554" s="932"/>
      <c r="G554" s="932"/>
      <c r="H554" s="932"/>
      <c r="I554" s="932"/>
      <c r="J554" s="932"/>
      <c r="K554" s="932"/>
      <c r="L554" s="932"/>
      <c r="M554" s="932"/>
      <c r="N554" s="932"/>
    </row>
    <row r="555" spans="1:14" ht="15.75">
      <c r="A555" s="1148"/>
      <c r="B555" s="932"/>
      <c r="C555" s="932"/>
      <c r="D555" s="932"/>
      <c r="E555" s="932"/>
      <c r="F555" s="932"/>
      <c r="G555" s="932"/>
      <c r="H555" s="932"/>
      <c r="I555" s="932"/>
      <c r="J555" s="932"/>
      <c r="K555" s="932"/>
      <c r="L555" s="932"/>
      <c r="M555" s="932"/>
      <c r="N555" s="932"/>
    </row>
    <row r="556" spans="1:14" ht="15.75">
      <c r="A556" s="1148"/>
      <c r="B556" s="932"/>
      <c r="C556" s="932"/>
      <c r="D556" s="932"/>
      <c r="E556" s="932"/>
      <c r="F556" s="932"/>
      <c r="G556" s="932"/>
      <c r="H556" s="932"/>
      <c r="I556" s="932"/>
      <c r="J556" s="932"/>
      <c r="K556" s="932"/>
      <c r="L556" s="932"/>
      <c r="M556" s="932"/>
      <c r="N556" s="932"/>
    </row>
    <row r="557" spans="1:14" ht="15.75">
      <c r="A557" s="1148"/>
      <c r="B557" s="932"/>
      <c r="C557" s="932"/>
      <c r="D557" s="932"/>
      <c r="E557" s="932"/>
      <c r="F557" s="932"/>
      <c r="G557" s="932"/>
      <c r="H557" s="932"/>
      <c r="I557" s="932"/>
      <c r="J557" s="932"/>
      <c r="K557" s="932"/>
      <c r="L557" s="932"/>
      <c r="M557" s="932"/>
      <c r="N557" s="932"/>
    </row>
    <row r="558" spans="1:14" ht="15.75">
      <c r="A558" s="1148"/>
      <c r="B558" s="932"/>
      <c r="C558" s="932"/>
      <c r="D558" s="932"/>
      <c r="E558" s="932"/>
      <c r="F558" s="932"/>
      <c r="G558" s="932"/>
      <c r="H558" s="932"/>
      <c r="I558" s="932"/>
      <c r="J558" s="932"/>
      <c r="K558" s="932"/>
      <c r="L558" s="932"/>
      <c r="M558" s="932"/>
      <c r="N558" s="932"/>
    </row>
    <row r="559" spans="1:14" ht="15.75">
      <c r="A559" s="1148"/>
      <c r="B559" s="932"/>
      <c r="C559" s="932"/>
      <c r="D559" s="932"/>
      <c r="E559" s="932"/>
      <c r="F559" s="932"/>
      <c r="G559" s="932"/>
      <c r="H559" s="932"/>
      <c r="I559" s="932"/>
      <c r="J559" s="932"/>
      <c r="K559" s="932"/>
      <c r="L559" s="932"/>
      <c r="M559" s="932"/>
      <c r="N559" s="932"/>
    </row>
    <row r="560" spans="1:14" ht="15.75">
      <c r="A560" s="1148"/>
      <c r="B560" s="932"/>
      <c r="C560" s="932"/>
      <c r="D560" s="932"/>
      <c r="E560" s="932"/>
      <c r="F560" s="932"/>
      <c r="G560" s="932"/>
      <c r="H560" s="932"/>
      <c r="I560" s="932"/>
      <c r="J560" s="932"/>
      <c r="K560" s="932"/>
      <c r="L560" s="932"/>
      <c r="M560" s="932"/>
      <c r="N560" s="932"/>
    </row>
    <row r="561" spans="1:14" ht="15.75">
      <c r="A561" s="1148"/>
      <c r="B561" s="932"/>
      <c r="C561" s="932"/>
      <c r="D561" s="932"/>
      <c r="E561" s="932"/>
      <c r="F561" s="932"/>
      <c r="G561" s="932"/>
      <c r="H561" s="932"/>
      <c r="I561" s="932"/>
      <c r="J561" s="932"/>
      <c r="K561" s="932"/>
      <c r="L561" s="932"/>
      <c r="M561" s="932"/>
      <c r="N561" s="932"/>
    </row>
    <row r="562" spans="1:14" ht="15.75">
      <c r="A562" s="1148"/>
      <c r="B562" s="932"/>
      <c r="C562" s="932"/>
      <c r="D562" s="932"/>
      <c r="E562" s="932"/>
      <c r="F562" s="932"/>
      <c r="G562" s="932"/>
      <c r="H562" s="932"/>
      <c r="I562" s="932"/>
      <c r="J562" s="932"/>
      <c r="K562" s="932"/>
      <c r="L562" s="932"/>
      <c r="M562" s="932"/>
      <c r="N562" s="932"/>
    </row>
    <row r="563" spans="1:14" ht="15.75">
      <c r="A563" s="1148"/>
      <c r="B563" s="932"/>
      <c r="C563" s="932"/>
      <c r="D563" s="932"/>
      <c r="E563" s="932"/>
      <c r="F563" s="932"/>
      <c r="G563" s="932"/>
      <c r="H563" s="932"/>
      <c r="I563" s="932"/>
      <c r="J563" s="932"/>
      <c r="K563" s="932"/>
      <c r="L563" s="932"/>
      <c r="M563" s="932"/>
      <c r="N563" s="932"/>
    </row>
    <row r="564" spans="1:14" ht="15.75">
      <c r="A564" s="1148"/>
      <c r="B564" s="932"/>
      <c r="C564" s="932"/>
      <c r="D564" s="932"/>
      <c r="E564" s="932"/>
      <c r="F564" s="932"/>
      <c r="G564" s="932"/>
      <c r="H564" s="932"/>
      <c r="I564" s="932"/>
      <c r="J564" s="932"/>
      <c r="K564" s="932"/>
      <c r="L564" s="932"/>
      <c r="M564" s="932"/>
      <c r="N564" s="932"/>
    </row>
    <row r="565" spans="1:14" ht="15.75">
      <c r="A565" s="1148"/>
      <c r="B565" s="932"/>
      <c r="C565" s="932"/>
      <c r="D565" s="932"/>
      <c r="E565" s="932"/>
      <c r="F565" s="932"/>
      <c r="G565" s="932"/>
      <c r="H565" s="932"/>
      <c r="I565" s="932"/>
      <c r="J565" s="932"/>
      <c r="K565" s="932"/>
      <c r="L565" s="932"/>
      <c r="M565" s="932"/>
      <c r="N565" s="932"/>
    </row>
    <row r="566" spans="1:14" ht="15.75">
      <c r="A566" s="1148"/>
      <c r="B566" s="932"/>
      <c r="C566" s="932"/>
      <c r="D566" s="932"/>
      <c r="E566" s="932"/>
      <c r="F566" s="932"/>
      <c r="G566" s="932"/>
      <c r="H566" s="932"/>
      <c r="I566" s="932"/>
      <c r="J566" s="932"/>
      <c r="K566" s="932"/>
      <c r="L566" s="932"/>
      <c r="M566" s="932"/>
      <c r="N566" s="932"/>
    </row>
    <row r="567" spans="1:14" ht="15.75">
      <c r="A567" s="1148"/>
      <c r="B567" s="932"/>
      <c r="C567" s="932"/>
      <c r="D567" s="932"/>
      <c r="E567" s="932"/>
      <c r="F567" s="932"/>
      <c r="G567" s="932"/>
      <c r="H567" s="932"/>
      <c r="I567" s="932"/>
      <c r="J567" s="932"/>
      <c r="K567" s="932"/>
      <c r="L567" s="932"/>
      <c r="M567" s="932"/>
      <c r="N567" s="932"/>
    </row>
    <row r="568" spans="1:14" ht="15.75">
      <c r="A568" s="1148"/>
      <c r="B568" s="932"/>
      <c r="C568" s="932"/>
      <c r="D568" s="932"/>
      <c r="E568" s="932"/>
      <c r="F568" s="932"/>
      <c r="G568" s="932"/>
      <c r="H568" s="932"/>
      <c r="I568" s="932"/>
      <c r="J568" s="932"/>
      <c r="K568" s="932"/>
      <c r="L568" s="932"/>
      <c r="M568" s="932"/>
      <c r="N568" s="932"/>
    </row>
    <row r="569" spans="1:14" ht="15.75">
      <c r="A569" s="1148"/>
      <c r="B569" s="932"/>
      <c r="C569" s="932"/>
      <c r="D569" s="932"/>
      <c r="E569" s="932"/>
      <c r="F569" s="932"/>
      <c r="G569" s="932"/>
      <c r="H569" s="932"/>
      <c r="I569" s="932"/>
      <c r="J569" s="932"/>
      <c r="K569" s="932"/>
      <c r="L569" s="932"/>
      <c r="M569" s="932"/>
      <c r="N569" s="932"/>
    </row>
    <row r="570" spans="1:14" ht="15.75">
      <c r="A570" s="1148"/>
      <c r="B570" s="932"/>
      <c r="C570" s="932"/>
      <c r="D570" s="932"/>
      <c r="E570" s="932"/>
      <c r="F570" s="932"/>
      <c r="G570" s="932"/>
      <c r="H570" s="932"/>
      <c r="I570" s="932"/>
      <c r="J570" s="932"/>
      <c r="K570" s="932"/>
      <c r="L570" s="932"/>
      <c r="M570" s="932"/>
      <c r="N570" s="932"/>
    </row>
    <row r="571" spans="1:14" ht="15.75">
      <c r="A571" s="1148"/>
      <c r="B571" s="932"/>
      <c r="C571" s="932"/>
      <c r="D571" s="932"/>
      <c r="E571" s="932"/>
      <c r="F571" s="932"/>
      <c r="G571" s="932"/>
      <c r="H571" s="932"/>
      <c r="I571" s="932"/>
      <c r="J571" s="932"/>
      <c r="K571" s="932"/>
      <c r="L571" s="932"/>
      <c r="M571" s="932"/>
      <c r="N571" s="932"/>
    </row>
    <row r="572" spans="1:14" ht="15.75">
      <c r="A572" s="1148"/>
      <c r="B572" s="932"/>
      <c r="C572" s="932"/>
      <c r="D572" s="932"/>
      <c r="E572" s="932"/>
      <c r="F572" s="932"/>
      <c r="G572" s="932"/>
      <c r="H572" s="932"/>
      <c r="I572" s="932"/>
      <c r="J572" s="932"/>
      <c r="K572" s="932"/>
      <c r="L572" s="932"/>
      <c r="M572" s="932"/>
      <c r="N572" s="932"/>
    </row>
    <row r="573" spans="1:14" ht="15.75">
      <c r="A573" s="1148"/>
      <c r="B573" s="932"/>
      <c r="C573" s="932"/>
      <c r="D573" s="932"/>
      <c r="E573" s="932"/>
      <c r="F573" s="932"/>
      <c r="G573" s="932"/>
      <c r="H573" s="932"/>
      <c r="I573" s="932"/>
      <c r="J573" s="932"/>
      <c r="K573" s="932"/>
      <c r="L573" s="932"/>
      <c r="M573" s="932"/>
      <c r="N573" s="932"/>
    </row>
    <row r="574" spans="1:14" ht="15.75">
      <c r="A574" s="1148"/>
      <c r="B574" s="932"/>
      <c r="C574" s="932"/>
      <c r="D574" s="932"/>
      <c r="E574" s="932"/>
      <c r="F574" s="932"/>
      <c r="G574" s="932"/>
      <c r="H574" s="932"/>
      <c r="I574" s="932"/>
      <c r="J574" s="932"/>
      <c r="K574" s="932"/>
      <c r="L574" s="932"/>
      <c r="M574" s="932"/>
      <c r="N574" s="932"/>
    </row>
    <row r="575" spans="1:14" ht="15.75">
      <c r="A575" s="1148"/>
      <c r="B575" s="932"/>
      <c r="C575" s="932"/>
      <c r="D575" s="932"/>
      <c r="E575" s="932"/>
      <c r="F575" s="932"/>
      <c r="G575" s="932"/>
      <c r="H575" s="932"/>
      <c r="I575" s="932"/>
      <c r="J575" s="932"/>
      <c r="K575" s="932"/>
      <c r="L575" s="932"/>
      <c r="M575" s="932"/>
      <c r="N575" s="932"/>
    </row>
    <row r="576" spans="1:14" ht="15.75">
      <c r="A576" s="1148"/>
      <c r="B576" s="932"/>
      <c r="C576" s="932"/>
      <c r="D576" s="932"/>
      <c r="E576" s="932"/>
      <c r="F576" s="932"/>
      <c r="G576" s="932"/>
      <c r="H576" s="932"/>
      <c r="I576" s="932"/>
      <c r="J576" s="932"/>
      <c r="K576" s="932"/>
      <c r="L576" s="932"/>
      <c r="M576" s="932"/>
      <c r="N576" s="932"/>
    </row>
    <row r="577" spans="1:14" ht="15.75">
      <c r="A577" s="1148"/>
      <c r="B577" s="932"/>
      <c r="C577" s="932"/>
      <c r="D577" s="932"/>
      <c r="E577" s="932"/>
      <c r="F577" s="932"/>
      <c r="G577" s="932"/>
      <c r="H577" s="932"/>
      <c r="I577" s="932"/>
      <c r="J577" s="932"/>
      <c r="K577" s="932"/>
      <c r="L577" s="932"/>
      <c r="M577" s="932"/>
      <c r="N577" s="932"/>
    </row>
    <row r="578" spans="1:14" ht="15.75">
      <c r="A578" s="1148"/>
      <c r="B578" s="932"/>
      <c r="C578" s="932"/>
      <c r="D578" s="932"/>
      <c r="E578" s="932"/>
      <c r="F578" s="932"/>
      <c r="G578" s="932"/>
      <c r="H578" s="932"/>
      <c r="I578" s="932"/>
      <c r="J578" s="932"/>
      <c r="K578" s="932"/>
      <c r="L578" s="932"/>
      <c r="M578" s="932"/>
      <c r="N578" s="932"/>
    </row>
    <row r="579" spans="1:14" ht="15.75">
      <c r="A579" s="1148"/>
      <c r="B579" s="932"/>
      <c r="C579" s="932"/>
      <c r="D579" s="932"/>
      <c r="E579" s="932"/>
      <c r="F579" s="932"/>
      <c r="G579" s="932"/>
      <c r="H579" s="932"/>
      <c r="I579" s="932"/>
      <c r="J579" s="932"/>
      <c r="K579" s="932"/>
      <c r="L579" s="932"/>
      <c r="M579" s="932"/>
      <c r="N579" s="932"/>
    </row>
    <row r="580" spans="1:14" ht="15.75">
      <c r="A580" s="1148"/>
      <c r="B580" s="932"/>
      <c r="C580" s="932"/>
      <c r="D580" s="932"/>
      <c r="E580" s="932"/>
      <c r="F580" s="932"/>
      <c r="G580" s="932"/>
      <c r="H580" s="932"/>
      <c r="I580" s="932"/>
      <c r="J580" s="932"/>
      <c r="K580" s="932"/>
      <c r="L580" s="932"/>
      <c r="M580" s="932"/>
      <c r="N580" s="932"/>
    </row>
    <row r="581" spans="1:14" ht="15.75">
      <c r="A581" s="1148"/>
      <c r="B581" s="932"/>
      <c r="C581" s="932"/>
      <c r="D581" s="932"/>
      <c r="E581" s="932"/>
      <c r="F581" s="932"/>
      <c r="G581" s="932"/>
      <c r="H581" s="932"/>
      <c r="I581" s="932"/>
      <c r="J581" s="932"/>
      <c r="K581" s="932"/>
      <c r="L581" s="932"/>
      <c r="M581" s="932"/>
      <c r="N581" s="932"/>
    </row>
    <row r="582" spans="1:14" ht="15.75">
      <c r="A582" s="1148"/>
      <c r="B582" s="932"/>
      <c r="C582" s="932"/>
      <c r="D582" s="932"/>
      <c r="E582" s="932"/>
      <c r="F582" s="932"/>
      <c r="G582" s="932"/>
      <c r="H582" s="932"/>
      <c r="I582" s="932"/>
      <c r="J582" s="932"/>
      <c r="K582" s="932"/>
      <c r="L582" s="932"/>
      <c r="M582" s="932"/>
      <c r="N582" s="932"/>
    </row>
    <row r="583" spans="1:14" ht="15.75">
      <c r="A583" s="1148"/>
      <c r="B583" s="932"/>
      <c r="C583" s="932"/>
      <c r="D583" s="932"/>
      <c r="E583" s="932"/>
      <c r="F583" s="932"/>
      <c r="G583" s="932"/>
      <c r="H583" s="932"/>
      <c r="I583" s="932"/>
      <c r="J583" s="932"/>
      <c r="K583" s="932"/>
      <c r="L583" s="932"/>
      <c r="M583" s="932"/>
      <c r="N583" s="932"/>
    </row>
    <row r="584" spans="1:14" ht="15.75">
      <c r="A584" s="1148"/>
      <c r="B584" s="932"/>
      <c r="C584" s="932"/>
      <c r="D584" s="932"/>
      <c r="E584" s="932"/>
      <c r="F584" s="932"/>
      <c r="G584" s="932"/>
      <c r="H584" s="932"/>
      <c r="I584" s="932"/>
      <c r="J584" s="932"/>
      <c r="K584" s="932"/>
      <c r="L584" s="932"/>
      <c r="M584" s="932"/>
      <c r="N584" s="932"/>
    </row>
    <row r="585" spans="1:14" ht="15.75">
      <c r="A585" s="1148"/>
      <c r="B585" s="932"/>
      <c r="C585" s="932"/>
      <c r="D585" s="932"/>
      <c r="E585" s="932"/>
      <c r="F585" s="932"/>
      <c r="G585" s="932"/>
      <c r="H585" s="932"/>
      <c r="I585" s="932"/>
      <c r="J585" s="932"/>
      <c r="K585" s="932"/>
      <c r="L585" s="932"/>
      <c r="M585" s="932"/>
      <c r="N585" s="932"/>
    </row>
    <row r="586" spans="1:14" ht="15.75">
      <c r="A586" s="1148"/>
      <c r="B586" s="932"/>
      <c r="C586" s="932"/>
      <c r="D586" s="932"/>
      <c r="E586" s="932"/>
      <c r="F586" s="932"/>
      <c r="G586" s="932"/>
      <c r="H586" s="932"/>
      <c r="I586" s="932"/>
      <c r="J586" s="932"/>
      <c r="K586" s="932"/>
      <c r="L586" s="932"/>
      <c r="M586" s="932"/>
      <c r="N586" s="932"/>
    </row>
    <row r="587" spans="1:14" ht="15.75">
      <c r="A587" s="1148"/>
      <c r="B587" s="932"/>
      <c r="C587" s="932"/>
      <c r="D587" s="932"/>
      <c r="E587" s="932"/>
      <c r="F587" s="932"/>
      <c r="G587" s="932"/>
      <c r="H587" s="932"/>
      <c r="I587" s="932"/>
      <c r="J587" s="932"/>
      <c r="K587" s="932"/>
      <c r="L587" s="932"/>
      <c r="M587" s="932"/>
      <c r="N587" s="932"/>
    </row>
    <row r="588" spans="1:14" ht="15.75">
      <c r="A588" s="1148"/>
      <c r="B588" s="932"/>
      <c r="C588" s="932"/>
      <c r="D588" s="932"/>
      <c r="E588" s="932"/>
      <c r="F588" s="932"/>
      <c r="G588" s="932"/>
      <c r="H588" s="932"/>
      <c r="I588" s="932"/>
      <c r="J588" s="932"/>
      <c r="K588" s="932"/>
      <c r="L588" s="932"/>
      <c r="M588" s="932"/>
      <c r="N588" s="932"/>
    </row>
    <row r="589" spans="1:14" ht="15.75">
      <c r="A589" s="1148"/>
      <c r="B589" s="932"/>
      <c r="C589" s="932"/>
      <c r="D589" s="932"/>
      <c r="E589" s="932"/>
      <c r="F589" s="932"/>
      <c r="G589" s="932"/>
      <c r="H589" s="932"/>
      <c r="I589" s="932"/>
      <c r="J589" s="932"/>
      <c r="K589" s="932"/>
      <c r="L589" s="932"/>
      <c r="M589" s="932"/>
      <c r="N589" s="932"/>
    </row>
    <row r="590" spans="1:14" ht="15.75">
      <c r="A590" s="1148"/>
      <c r="B590" s="932"/>
      <c r="C590" s="932"/>
      <c r="D590" s="932"/>
      <c r="E590" s="932"/>
      <c r="F590" s="932"/>
      <c r="G590" s="932"/>
      <c r="H590" s="932"/>
      <c r="I590" s="932"/>
      <c r="J590" s="932"/>
      <c r="K590" s="932"/>
      <c r="L590" s="932"/>
      <c r="M590" s="932"/>
      <c r="N590" s="932"/>
    </row>
    <row r="591" spans="1:14" ht="15.75">
      <c r="A591" s="1148"/>
      <c r="B591" s="932"/>
      <c r="C591" s="932"/>
      <c r="D591" s="932"/>
      <c r="E591" s="932"/>
      <c r="F591" s="932"/>
      <c r="G591" s="932"/>
      <c r="H591" s="932"/>
      <c r="I591" s="932"/>
      <c r="J591" s="932"/>
      <c r="K591" s="932"/>
      <c r="L591" s="932"/>
      <c r="M591" s="932"/>
      <c r="N591" s="932"/>
    </row>
    <row r="592" spans="1:14" ht="15.75">
      <c r="A592" s="1148"/>
      <c r="B592" s="932"/>
      <c r="C592" s="932"/>
      <c r="D592" s="932"/>
      <c r="E592" s="932"/>
      <c r="F592" s="932"/>
      <c r="G592" s="932"/>
      <c r="H592" s="932"/>
      <c r="I592" s="932"/>
      <c r="J592" s="932"/>
      <c r="K592" s="932"/>
      <c r="L592" s="932"/>
      <c r="M592" s="932"/>
      <c r="N592" s="932"/>
    </row>
    <row r="593" spans="1:14" ht="15.75">
      <c r="A593" s="1148"/>
      <c r="B593" s="932"/>
      <c r="C593" s="932"/>
      <c r="D593" s="932"/>
      <c r="E593" s="932"/>
      <c r="F593" s="932"/>
      <c r="G593" s="932"/>
      <c r="H593" s="932"/>
      <c r="I593" s="932"/>
      <c r="J593" s="932"/>
      <c r="K593" s="932"/>
      <c r="L593" s="932"/>
      <c r="M593" s="932"/>
      <c r="N593" s="932"/>
    </row>
    <row r="594" spans="1:14" ht="15.75">
      <c r="A594" s="1148"/>
      <c r="B594" s="932"/>
      <c r="C594" s="932"/>
      <c r="D594" s="932"/>
      <c r="E594" s="932"/>
      <c r="F594" s="932"/>
      <c r="G594" s="932"/>
      <c r="H594" s="932"/>
      <c r="I594" s="932"/>
      <c r="J594" s="932"/>
      <c r="K594" s="932"/>
      <c r="L594" s="932"/>
      <c r="M594" s="932"/>
      <c r="N594" s="932"/>
    </row>
    <row r="595" spans="1:14" ht="15.75">
      <c r="A595" s="1148"/>
      <c r="B595" s="932"/>
      <c r="C595" s="932"/>
      <c r="D595" s="932"/>
      <c r="E595" s="932"/>
      <c r="F595" s="932"/>
      <c r="G595" s="932"/>
      <c r="H595" s="932"/>
      <c r="I595" s="932"/>
      <c r="J595" s="932"/>
      <c r="K595" s="932"/>
      <c r="L595" s="932"/>
      <c r="M595" s="932"/>
      <c r="N595" s="932"/>
    </row>
    <row r="596" spans="1:14" ht="15.75">
      <c r="A596" s="1148"/>
      <c r="B596" s="932"/>
      <c r="C596" s="932"/>
      <c r="D596" s="932"/>
      <c r="E596" s="932"/>
      <c r="F596" s="932"/>
      <c r="G596" s="932"/>
      <c r="H596" s="932"/>
      <c r="I596" s="932"/>
      <c r="J596" s="932"/>
      <c r="K596" s="932"/>
      <c r="L596" s="932"/>
      <c r="M596" s="932"/>
      <c r="N596" s="932"/>
    </row>
    <row r="597" spans="1:14" ht="15.75">
      <c r="A597" s="1148"/>
      <c r="B597" s="932"/>
      <c r="C597" s="932"/>
      <c r="D597" s="932"/>
      <c r="E597" s="932"/>
      <c r="F597" s="932"/>
      <c r="G597" s="932"/>
      <c r="H597" s="932"/>
      <c r="I597" s="932"/>
      <c r="J597" s="932"/>
      <c r="K597" s="932"/>
      <c r="L597" s="932"/>
      <c r="M597" s="932"/>
      <c r="N597" s="932"/>
    </row>
    <row r="598" spans="1:14" ht="15.75">
      <c r="A598" s="1148"/>
      <c r="B598" s="932"/>
      <c r="C598" s="932"/>
      <c r="D598" s="932"/>
      <c r="E598" s="932"/>
      <c r="F598" s="932"/>
      <c r="G598" s="932"/>
      <c r="H598" s="932"/>
      <c r="I598" s="932"/>
      <c r="J598" s="932"/>
      <c r="K598" s="932"/>
      <c r="L598" s="932"/>
      <c r="M598" s="932"/>
      <c r="N598" s="932"/>
    </row>
    <row r="599" spans="1:14" ht="15.75">
      <c r="A599" s="1148"/>
      <c r="B599" s="932"/>
      <c r="C599" s="932"/>
      <c r="D599" s="932"/>
      <c r="E599" s="932"/>
      <c r="F599" s="932"/>
      <c r="G599" s="932"/>
      <c r="H599" s="932"/>
      <c r="I599" s="932"/>
      <c r="J599" s="932"/>
      <c r="K599" s="932"/>
      <c r="L599" s="932"/>
      <c r="M599" s="932"/>
      <c r="N599" s="932"/>
    </row>
    <row r="600" spans="1:14" ht="15.75">
      <c r="A600" s="1148"/>
      <c r="B600" s="932"/>
      <c r="C600" s="932"/>
      <c r="D600" s="932"/>
      <c r="E600" s="932"/>
      <c r="F600" s="932"/>
      <c r="G600" s="932"/>
      <c r="H600" s="932"/>
      <c r="I600" s="932"/>
      <c r="J600" s="932"/>
      <c r="K600" s="932"/>
      <c r="L600" s="932"/>
      <c r="M600" s="932"/>
      <c r="N600" s="932"/>
    </row>
    <row r="601" spans="1:14" ht="15.75">
      <c r="A601" s="1148"/>
      <c r="B601" s="932"/>
      <c r="C601" s="932"/>
      <c r="D601" s="932"/>
      <c r="E601" s="932"/>
      <c r="F601" s="932"/>
      <c r="G601" s="932"/>
      <c r="H601" s="932"/>
      <c r="I601" s="932"/>
      <c r="J601" s="932"/>
      <c r="K601" s="932"/>
      <c r="L601" s="932"/>
      <c r="M601" s="932"/>
      <c r="N601" s="932"/>
    </row>
    <row r="602" spans="1:14" ht="15.75">
      <c r="A602" s="1148"/>
      <c r="B602" s="932"/>
      <c r="C602" s="932"/>
      <c r="D602" s="932"/>
      <c r="E602" s="932"/>
      <c r="F602" s="932"/>
      <c r="G602" s="932"/>
      <c r="H602" s="932"/>
      <c r="I602" s="932"/>
      <c r="J602" s="932"/>
      <c r="K602" s="932"/>
      <c r="L602" s="932"/>
      <c r="M602" s="932"/>
      <c r="N602" s="932"/>
    </row>
    <row r="603" spans="1:14" ht="15.75">
      <c r="A603" s="1148"/>
      <c r="B603" s="932"/>
      <c r="C603" s="932"/>
      <c r="D603" s="932"/>
      <c r="E603" s="932"/>
      <c r="F603" s="932"/>
      <c r="G603" s="932"/>
      <c r="H603" s="932"/>
      <c r="I603" s="932"/>
      <c r="J603" s="932"/>
      <c r="K603" s="932"/>
      <c r="L603" s="932"/>
      <c r="M603" s="932"/>
      <c r="N603" s="932"/>
    </row>
    <row r="604" spans="1:14" ht="15.75">
      <c r="A604" s="1148"/>
      <c r="B604" s="932"/>
      <c r="C604" s="932"/>
      <c r="D604" s="932"/>
      <c r="E604" s="932"/>
      <c r="F604" s="932"/>
      <c r="G604" s="932"/>
      <c r="H604" s="932"/>
      <c r="I604" s="932"/>
      <c r="J604" s="932"/>
      <c r="K604" s="932"/>
      <c r="L604" s="932"/>
      <c r="M604" s="932"/>
      <c r="N604" s="932"/>
    </row>
    <row r="605" spans="1:14" ht="15.75">
      <c r="A605" s="1148"/>
      <c r="B605" s="932"/>
      <c r="C605" s="932"/>
      <c r="D605" s="932"/>
      <c r="E605" s="932"/>
      <c r="F605" s="932"/>
      <c r="G605" s="932"/>
      <c r="H605" s="932"/>
      <c r="I605" s="932"/>
      <c r="J605" s="932"/>
      <c r="K605" s="932"/>
      <c r="L605" s="932"/>
      <c r="M605" s="932"/>
      <c r="N605" s="932"/>
    </row>
    <row r="606" spans="1:14" ht="15.75">
      <c r="A606" s="1148"/>
      <c r="B606" s="932"/>
      <c r="C606" s="932"/>
      <c r="D606" s="932"/>
      <c r="E606" s="932"/>
      <c r="F606" s="932"/>
      <c r="G606" s="932"/>
      <c r="H606" s="932"/>
      <c r="I606" s="932"/>
      <c r="J606" s="932"/>
      <c r="K606" s="932"/>
      <c r="L606" s="932"/>
      <c r="M606" s="932"/>
      <c r="N606" s="932"/>
    </row>
    <row r="607" spans="1:14" ht="15.75">
      <c r="A607" s="1148"/>
      <c r="B607" s="932"/>
      <c r="C607" s="932"/>
      <c r="D607" s="932"/>
      <c r="E607" s="932"/>
      <c r="F607" s="932"/>
      <c r="G607" s="932"/>
      <c r="H607" s="932"/>
      <c r="I607" s="932"/>
      <c r="J607" s="932"/>
      <c r="K607" s="932"/>
      <c r="L607" s="932"/>
      <c r="M607" s="932"/>
      <c r="N607" s="932"/>
    </row>
    <row r="608" spans="1:14" ht="15.75">
      <c r="A608" s="1148"/>
      <c r="B608" s="932"/>
      <c r="C608" s="932"/>
      <c r="D608" s="932"/>
      <c r="E608" s="932"/>
      <c r="F608" s="932"/>
      <c r="G608" s="932"/>
      <c r="H608" s="932"/>
      <c r="I608" s="932"/>
      <c r="J608" s="932"/>
      <c r="K608" s="932"/>
      <c r="L608" s="932"/>
      <c r="M608" s="932"/>
      <c r="N608" s="932"/>
    </row>
    <row r="609" spans="1:14" ht="15.75">
      <c r="A609" s="1148"/>
      <c r="B609" s="932"/>
      <c r="C609" s="932"/>
      <c r="D609" s="932"/>
      <c r="E609" s="932"/>
      <c r="F609" s="932"/>
      <c r="G609" s="932"/>
      <c r="H609" s="932"/>
      <c r="I609" s="932"/>
      <c r="J609" s="932"/>
      <c r="K609" s="932"/>
      <c r="L609" s="932"/>
      <c r="M609" s="932"/>
      <c r="N609" s="932"/>
    </row>
    <row r="610" spans="1:14" ht="15.75">
      <c r="A610" s="1148"/>
      <c r="B610" s="932"/>
      <c r="C610" s="932"/>
      <c r="D610" s="932"/>
      <c r="E610" s="932"/>
      <c r="F610" s="932"/>
      <c r="G610" s="932"/>
      <c r="H610" s="932"/>
      <c r="I610" s="932"/>
      <c r="J610" s="932"/>
      <c r="K610" s="932"/>
      <c r="L610" s="932"/>
      <c r="M610" s="932"/>
      <c r="N610" s="932"/>
    </row>
    <row r="611" spans="1:14" ht="15.75">
      <c r="A611" s="1148"/>
      <c r="B611" s="932"/>
      <c r="C611" s="932"/>
      <c r="D611" s="932"/>
      <c r="E611" s="932"/>
      <c r="F611" s="932"/>
      <c r="G611" s="932"/>
      <c r="H611" s="932"/>
      <c r="I611" s="932"/>
      <c r="J611" s="932"/>
      <c r="K611" s="932"/>
      <c r="L611" s="932"/>
      <c r="M611" s="932"/>
      <c r="N611" s="932"/>
    </row>
    <row r="612" spans="1:14" ht="15.75">
      <c r="A612" s="1148"/>
      <c r="B612" s="932"/>
      <c r="C612" s="932"/>
      <c r="D612" s="932"/>
      <c r="E612" s="932"/>
      <c r="F612" s="932"/>
      <c r="G612" s="932"/>
      <c r="H612" s="932"/>
      <c r="I612" s="932"/>
      <c r="J612" s="932"/>
      <c r="K612" s="932"/>
      <c r="L612" s="932"/>
      <c r="M612" s="932"/>
      <c r="N612" s="932"/>
    </row>
    <row r="613" spans="1:14" ht="15.75">
      <c r="A613" s="1148"/>
      <c r="B613" s="932"/>
      <c r="C613" s="932"/>
      <c r="D613" s="932"/>
      <c r="E613" s="932"/>
      <c r="F613" s="932"/>
      <c r="G613" s="932"/>
      <c r="H613" s="932"/>
      <c r="I613" s="932"/>
      <c r="J613" s="932"/>
      <c r="K613" s="932"/>
      <c r="L613" s="932"/>
      <c r="M613" s="932"/>
      <c r="N613" s="932"/>
    </row>
    <row r="614" spans="1:14" ht="15.75">
      <c r="A614" s="1148"/>
      <c r="B614" s="932"/>
      <c r="C614" s="932"/>
      <c r="D614" s="932"/>
      <c r="E614" s="932"/>
      <c r="F614" s="932"/>
      <c r="G614" s="932"/>
      <c r="H614" s="932"/>
      <c r="I614" s="932"/>
      <c r="J614" s="932"/>
      <c r="K614" s="932"/>
      <c r="L614" s="932"/>
      <c r="M614" s="932"/>
      <c r="N614" s="932"/>
    </row>
    <row r="615" spans="1:14" ht="15.75">
      <c r="A615" s="1148"/>
      <c r="B615" s="932"/>
      <c r="C615" s="932"/>
      <c r="D615" s="932"/>
      <c r="E615" s="932"/>
      <c r="F615" s="932"/>
      <c r="G615" s="932"/>
      <c r="H615" s="932"/>
      <c r="I615" s="932"/>
      <c r="J615" s="932"/>
      <c r="K615" s="932"/>
      <c r="L615" s="932"/>
      <c r="M615" s="932"/>
      <c r="N615" s="932"/>
    </row>
    <row r="616" spans="1:14" ht="15.75">
      <c r="A616" s="1148"/>
      <c r="B616" s="932"/>
      <c r="C616" s="932"/>
      <c r="D616" s="932"/>
      <c r="E616" s="932"/>
      <c r="F616" s="932"/>
      <c r="G616" s="932"/>
      <c r="H616" s="932"/>
      <c r="I616" s="932"/>
      <c r="J616" s="932"/>
      <c r="K616" s="932"/>
      <c r="L616" s="932"/>
      <c r="M616" s="932"/>
      <c r="N616" s="932"/>
    </row>
    <row r="617" spans="1:14" ht="15.75">
      <c r="A617" s="1148"/>
      <c r="B617" s="932"/>
      <c r="C617" s="932"/>
      <c r="D617" s="932"/>
      <c r="E617" s="932"/>
      <c r="F617" s="932"/>
      <c r="G617" s="932"/>
      <c r="H617" s="932"/>
      <c r="I617" s="932"/>
      <c r="J617" s="932"/>
      <c r="K617" s="932"/>
      <c r="L617" s="932"/>
      <c r="M617" s="932"/>
      <c r="N617" s="932"/>
    </row>
    <row r="618" spans="1:14" ht="15.75">
      <c r="A618" s="1148"/>
      <c r="B618" s="932"/>
      <c r="C618" s="932"/>
      <c r="D618" s="932"/>
      <c r="E618" s="932"/>
      <c r="F618" s="932"/>
      <c r="G618" s="932"/>
      <c r="H618" s="932"/>
      <c r="I618" s="932"/>
      <c r="J618" s="932"/>
      <c r="K618" s="932"/>
      <c r="L618" s="932"/>
      <c r="M618" s="932"/>
      <c r="N618" s="932"/>
    </row>
    <row r="619" spans="1:14" ht="15.75">
      <c r="A619" s="1148"/>
      <c r="B619" s="932"/>
      <c r="C619" s="932"/>
      <c r="D619" s="932"/>
      <c r="E619" s="932"/>
      <c r="F619" s="932"/>
      <c r="G619" s="932"/>
      <c r="H619" s="932"/>
      <c r="I619" s="932"/>
      <c r="J619" s="932"/>
      <c r="K619" s="932"/>
      <c r="L619" s="932"/>
      <c r="M619" s="932"/>
      <c r="N619" s="932"/>
    </row>
    <row r="620" spans="1:14" ht="15.75">
      <c r="A620" s="1148"/>
      <c r="B620" s="932"/>
      <c r="C620" s="932"/>
      <c r="D620" s="932"/>
      <c r="E620" s="932"/>
      <c r="F620" s="932"/>
      <c r="G620" s="932"/>
      <c r="H620" s="932"/>
      <c r="I620" s="932"/>
      <c r="J620" s="932"/>
      <c r="K620" s="932"/>
      <c r="L620" s="932"/>
      <c r="M620" s="932"/>
      <c r="N620" s="932"/>
    </row>
    <row r="621" spans="1:14" ht="15.75">
      <c r="A621" s="1148"/>
      <c r="B621" s="932"/>
      <c r="C621" s="932"/>
      <c r="D621" s="932"/>
      <c r="E621" s="932"/>
      <c r="F621" s="932"/>
      <c r="G621" s="932"/>
      <c r="H621" s="932"/>
      <c r="I621" s="932"/>
      <c r="J621" s="932"/>
      <c r="K621" s="932"/>
      <c r="L621" s="932"/>
      <c r="M621" s="932"/>
      <c r="N621" s="932"/>
    </row>
    <row r="622" spans="1:14" ht="15.75">
      <c r="A622" s="1148"/>
      <c r="B622" s="932"/>
      <c r="C622" s="932"/>
      <c r="D622" s="932"/>
      <c r="E622" s="932"/>
      <c r="F622" s="932"/>
      <c r="G622" s="932"/>
      <c r="H622" s="932"/>
      <c r="I622" s="932"/>
      <c r="J622" s="932"/>
      <c r="K622" s="932"/>
      <c r="L622" s="932"/>
      <c r="M622" s="932"/>
      <c r="N622" s="932"/>
    </row>
    <row r="623" spans="1:14" ht="15.75">
      <c r="A623" s="1148"/>
      <c r="B623" s="932"/>
      <c r="C623" s="932"/>
      <c r="D623" s="932"/>
      <c r="E623" s="932"/>
      <c r="F623" s="932"/>
      <c r="G623" s="932"/>
      <c r="H623" s="932"/>
      <c r="I623" s="932"/>
      <c r="J623" s="932"/>
      <c r="K623" s="932"/>
      <c r="L623" s="932"/>
      <c r="M623" s="932"/>
      <c r="N623" s="932"/>
    </row>
    <row r="624" spans="1:14" ht="15.75">
      <c r="A624" s="1148"/>
      <c r="B624" s="932"/>
      <c r="C624" s="932"/>
      <c r="D624" s="932"/>
      <c r="E624" s="932"/>
      <c r="F624" s="932"/>
      <c r="G624" s="932"/>
      <c r="H624" s="932"/>
      <c r="I624" s="932"/>
      <c r="J624" s="932"/>
      <c r="K624" s="932"/>
      <c r="L624" s="932"/>
      <c r="M624" s="932"/>
      <c r="N624" s="932"/>
    </row>
    <row r="625" spans="1:14" ht="15.75">
      <c r="A625" s="1148"/>
      <c r="B625" s="932"/>
      <c r="C625" s="932"/>
      <c r="D625" s="932"/>
      <c r="E625" s="932"/>
      <c r="F625" s="932"/>
      <c r="G625" s="932"/>
      <c r="H625" s="932"/>
      <c r="I625" s="932"/>
      <c r="J625" s="932"/>
      <c r="K625" s="932"/>
      <c r="L625" s="932"/>
      <c r="M625" s="932"/>
      <c r="N625" s="932"/>
    </row>
    <row r="626" spans="1:14" ht="15.75">
      <c r="A626" s="1148"/>
      <c r="B626" s="932"/>
      <c r="C626" s="932"/>
      <c r="D626" s="932"/>
      <c r="E626" s="932"/>
      <c r="F626" s="932"/>
      <c r="G626" s="932"/>
      <c r="H626" s="932"/>
      <c r="I626" s="932"/>
      <c r="J626" s="932"/>
      <c r="K626" s="932"/>
      <c r="L626" s="932"/>
      <c r="M626" s="932"/>
      <c r="N626" s="932"/>
    </row>
    <row r="627" spans="1:14" ht="15.75">
      <c r="A627" s="1148"/>
      <c r="B627" s="932"/>
      <c r="C627" s="932"/>
      <c r="D627" s="932"/>
      <c r="E627" s="932"/>
      <c r="F627" s="932"/>
      <c r="G627" s="932"/>
      <c r="H627" s="932"/>
      <c r="I627" s="932"/>
      <c r="J627" s="932"/>
      <c r="K627" s="932"/>
      <c r="L627" s="932"/>
      <c r="M627" s="932"/>
      <c r="N627" s="932"/>
    </row>
    <row r="628" spans="1:14" ht="15.75">
      <c r="A628" s="1148"/>
      <c r="B628" s="932"/>
      <c r="C628" s="932"/>
      <c r="D628" s="932"/>
      <c r="E628" s="932"/>
      <c r="F628" s="932"/>
      <c r="G628" s="932"/>
      <c r="H628" s="932"/>
      <c r="I628" s="932"/>
      <c r="J628" s="932"/>
      <c r="K628" s="932"/>
      <c r="L628" s="932"/>
      <c r="M628" s="932"/>
      <c r="N628" s="932"/>
    </row>
    <row r="629" spans="1:14" ht="15.75">
      <c r="A629" s="1148"/>
      <c r="B629" s="932"/>
      <c r="C629" s="932"/>
      <c r="D629" s="932"/>
      <c r="E629" s="932"/>
      <c r="F629" s="932"/>
      <c r="G629" s="932"/>
      <c r="H629" s="932"/>
      <c r="I629" s="932"/>
      <c r="J629" s="932"/>
      <c r="K629" s="932"/>
      <c r="L629" s="932"/>
      <c r="M629" s="932"/>
      <c r="N629" s="932"/>
    </row>
    <row r="630" spans="1:14" ht="15.75">
      <c r="A630" s="1148"/>
      <c r="B630" s="932"/>
      <c r="C630" s="932"/>
      <c r="D630" s="932"/>
      <c r="E630" s="932"/>
      <c r="F630" s="932"/>
      <c r="G630" s="932"/>
      <c r="H630" s="932"/>
      <c r="I630" s="932"/>
      <c r="J630" s="932"/>
      <c r="K630" s="932"/>
      <c r="L630" s="932"/>
      <c r="M630" s="932"/>
      <c r="N630" s="932"/>
    </row>
    <row r="631" spans="1:14" ht="15.75">
      <c r="A631" s="1148"/>
      <c r="B631" s="932"/>
      <c r="C631" s="932"/>
      <c r="D631" s="932"/>
      <c r="E631" s="932"/>
      <c r="F631" s="932"/>
      <c r="G631" s="932"/>
      <c r="H631" s="932"/>
      <c r="I631" s="932"/>
      <c r="J631" s="932"/>
      <c r="K631" s="932"/>
      <c r="L631" s="932"/>
      <c r="M631" s="932"/>
      <c r="N631" s="932"/>
    </row>
    <row r="632" spans="1:14" ht="15.75">
      <c r="A632" s="1148"/>
      <c r="B632" s="932"/>
      <c r="C632" s="932"/>
      <c r="D632" s="932"/>
      <c r="E632" s="932"/>
      <c r="F632" s="932"/>
      <c r="G632" s="932"/>
      <c r="H632" s="932"/>
      <c r="I632" s="932"/>
      <c r="J632" s="932"/>
      <c r="K632" s="932"/>
      <c r="L632" s="932"/>
      <c r="M632" s="932"/>
      <c r="N632" s="932"/>
    </row>
    <row r="633" spans="1:14" ht="15.75">
      <c r="A633" s="1148"/>
      <c r="B633" s="932"/>
      <c r="C633" s="932"/>
      <c r="D633" s="932"/>
      <c r="E633" s="932"/>
      <c r="F633" s="932"/>
      <c r="G633" s="932"/>
      <c r="H633" s="932"/>
      <c r="I633" s="932"/>
      <c r="J633" s="932"/>
      <c r="K633" s="932"/>
      <c r="L633" s="932"/>
      <c r="M633" s="932"/>
      <c r="N633" s="932"/>
    </row>
    <row r="634" spans="1:14" ht="15.75">
      <c r="A634" s="1148"/>
      <c r="B634" s="932"/>
      <c r="C634" s="932"/>
      <c r="D634" s="932"/>
      <c r="E634" s="932"/>
      <c r="F634" s="932"/>
      <c r="G634" s="932"/>
      <c r="H634" s="932"/>
      <c r="I634" s="932"/>
      <c r="J634" s="932"/>
      <c r="K634" s="932"/>
      <c r="L634" s="932"/>
      <c r="M634" s="932"/>
      <c r="N634" s="932"/>
    </row>
    <row r="635" spans="1:14" ht="15.75">
      <c r="A635" s="1148"/>
      <c r="B635" s="932"/>
      <c r="C635" s="932"/>
      <c r="D635" s="932"/>
      <c r="E635" s="932"/>
      <c r="F635" s="932"/>
      <c r="G635" s="932"/>
      <c r="H635" s="932"/>
      <c r="I635" s="932"/>
      <c r="J635" s="932"/>
      <c r="K635" s="932"/>
      <c r="L635" s="932"/>
      <c r="M635" s="932"/>
      <c r="N635" s="932"/>
    </row>
    <row r="636" spans="1:14" ht="15.75">
      <c r="A636" s="1148"/>
      <c r="B636" s="932"/>
      <c r="C636" s="932"/>
      <c r="D636" s="932"/>
      <c r="E636" s="932"/>
      <c r="F636" s="932"/>
      <c r="G636" s="932"/>
      <c r="H636" s="932"/>
      <c r="I636" s="932"/>
      <c r="J636" s="932"/>
      <c r="K636" s="932"/>
      <c r="L636" s="932"/>
      <c r="M636" s="932"/>
      <c r="N636" s="932"/>
    </row>
    <row r="637" spans="1:14" ht="15.75">
      <c r="A637" s="1148"/>
      <c r="B637" s="932"/>
      <c r="C637" s="932"/>
      <c r="D637" s="932"/>
      <c r="E637" s="932"/>
      <c r="F637" s="932"/>
      <c r="G637" s="932"/>
      <c r="H637" s="932"/>
      <c r="I637" s="932"/>
      <c r="J637" s="932"/>
      <c r="K637" s="932"/>
      <c r="L637" s="932"/>
      <c r="M637" s="932"/>
      <c r="N637" s="932"/>
    </row>
    <row r="638" spans="1:14" ht="15.75">
      <c r="A638" s="1148"/>
      <c r="B638" s="932"/>
      <c r="C638" s="932"/>
      <c r="D638" s="932"/>
      <c r="E638" s="932"/>
      <c r="F638" s="932"/>
      <c r="G638" s="932"/>
      <c r="H638" s="932"/>
      <c r="I638" s="932"/>
      <c r="J638" s="932"/>
      <c r="K638" s="932"/>
      <c r="L638" s="932"/>
      <c r="M638" s="932"/>
      <c r="N638" s="932"/>
    </row>
    <row r="639" spans="1:14" ht="15.75">
      <c r="A639" s="1148"/>
      <c r="B639" s="932"/>
      <c r="C639" s="932"/>
      <c r="D639" s="932"/>
      <c r="E639" s="932"/>
      <c r="F639" s="932"/>
      <c r="G639" s="932"/>
      <c r="H639" s="932"/>
      <c r="I639" s="932"/>
      <c r="J639" s="932"/>
      <c r="K639" s="932"/>
      <c r="L639" s="932"/>
      <c r="M639" s="932"/>
      <c r="N639" s="932"/>
    </row>
    <row r="640" spans="1:14" ht="15.75">
      <c r="A640" s="1148"/>
      <c r="B640" s="932"/>
      <c r="C640" s="932"/>
      <c r="D640" s="932"/>
      <c r="E640" s="932"/>
      <c r="F640" s="932"/>
      <c r="G640" s="932"/>
      <c r="H640" s="932"/>
      <c r="I640" s="932"/>
      <c r="J640" s="932"/>
      <c r="K640" s="932"/>
      <c r="L640" s="932"/>
      <c r="M640" s="932"/>
      <c r="N640" s="932"/>
    </row>
    <row r="641" spans="1:14" ht="15.75">
      <c r="A641" s="1148"/>
      <c r="B641" s="932"/>
      <c r="C641" s="932"/>
      <c r="D641" s="932"/>
      <c r="E641" s="932"/>
      <c r="F641" s="932"/>
      <c r="G641" s="932"/>
      <c r="H641" s="932"/>
      <c r="I641" s="932"/>
      <c r="J641" s="932"/>
      <c r="K641" s="932"/>
      <c r="L641" s="932"/>
      <c r="M641" s="932"/>
      <c r="N641" s="932"/>
    </row>
    <row r="642" spans="1:14" ht="15.75">
      <c r="A642" s="1148"/>
      <c r="B642" s="932"/>
      <c r="C642" s="932"/>
      <c r="D642" s="932"/>
      <c r="E642" s="932"/>
      <c r="F642" s="932"/>
      <c r="G642" s="932"/>
      <c r="H642" s="932"/>
      <c r="I642" s="932"/>
      <c r="J642" s="932"/>
      <c r="K642" s="932"/>
      <c r="L642" s="932"/>
      <c r="M642" s="932"/>
      <c r="N642" s="932"/>
    </row>
    <row r="643" spans="1:14" ht="15.75">
      <c r="A643" s="1148"/>
      <c r="B643" s="932"/>
      <c r="C643" s="932"/>
      <c r="D643" s="932"/>
      <c r="E643" s="932"/>
      <c r="F643" s="932"/>
      <c r="G643" s="932"/>
      <c r="H643" s="932"/>
      <c r="I643" s="932"/>
      <c r="J643" s="932"/>
      <c r="K643" s="932"/>
      <c r="L643" s="932"/>
      <c r="M643" s="932"/>
      <c r="N643" s="932"/>
    </row>
    <row r="644" spans="1:14" ht="15.75">
      <c r="A644" s="1148"/>
      <c r="B644" s="932"/>
      <c r="C644" s="932"/>
      <c r="D644" s="932"/>
      <c r="E644" s="932"/>
      <c r="F644" s="932"/>
      <c r="G644" s="932"/>
      <c r="H644" s="932"/>
      <c r="I644" s="932"/>
      <c r="J644" s="932"/>
      <c r="K644" s="932"/>
      <c r="L644" s="932"/>
      <c r="M644" s="932"/>
      <c r="N644" s="932"/>
    </row>
    <row r="645" spans="1:14" ht="15.75">
      <c r="A645" s="1148"/>
      <c r="B645" s="932"/>
      <c r="C645" s="932"/>
      <c r="D645" s="932"/>
      <c r="E645" s="932"/>
      <c r="F645" s="932"/>
      <c r="G645" s="932"/>
      <c r="H645" s="932"/>
      <c r="I645" s="932"/>
      <c r="J645" s="932"/>
      <c r="K645" s="932"/>
      <c r="L645" s="932"/>
      <c r="M645" s="932"/>
      <c r="N645" s="932"/>
    </row>
    <row r="646" spans="1:14" ht="15.75">
      <c r="A646" s="1148"/>
      <c r="B646" s="932"/>
      <c r="C646" s="932"/>
      <c r="D646" s="932"/>
      <c r="E646" s="932"/>
      <c r="F646" s="932"/>
      <c r="G646" s="932"/>
      <c r="H646" s="932"/>
      <c r="I646" s="932"/>
      <c r="J646" s="932"/>
      <c r="K646" s="932"/>
      <c r="L646" s="932"/>
      <c r="M646" s="932"/>
      <c r="N646" s="932"/>
    </row>
    <row r="647" spans="1:14" ht="15.75">
      <c r="A647" s="1148"/>
      <c r="B647" s="932"/>
      <c r="C647" s="932"/>
      <c r="D647" s="932"/>
      <c r="E647" s="932"/>
      <c r="F647" s="932"/>
      <c r="G647" s="932"/>
      <c r="H647" s="932"/>
      <c r="I647" s="932"/>
      <c r="J647" s="932"/>
      <c r="K647" s="932"/>
      <c r="L647" s="932"/>
      <c r="M647" s="932"/>
      <c r="N647" s="932"/>
    </row>
    <row r="648" spans="1:14" ht="15.75">
      <c r="A648" s="1148"/>
      <c r="B648" s="932"/>
      <c r="C648" s="932"/>
      <c r="D648" s="932"/>
      <c r="E648" s="932"/>
      <c r="F648" s="932"/>
      <c r="G648" s="932"/>
      <c r="H648" s="932"/>
      <c r="I648" s="932"/>
      <c r="J648" s="932"/>
      <c r="K648" s="932"/>
      <c r="L648" s="932"/>
      <c r="M648" s="932"/>
      <c r="N648" s="932"/>
    </row>
    <row r="649" spans="1:14" ht="15.75">
      <c r="A649" s="1148"/>
      <c r="B649" s="932"/>
      <c r="C649" s="932"/>
      <c r="D649" s="932"/>
      <c r="E649" s="932"/>
      <c r="F649" s="932"/>
      <c r="G649" s="932"/>
      <c r="H649" s="932"/>
      <c r="I649" s="932"/>
      <c r="J649" s="932"/>
      <c r="K649" s="932"/>
      <c r="L649" s="932"/>
      <c r="M649" s="932"/>
      <c r="N649" s="932"/>
    </row>
    <row r="650" spans="1:14" ht="15.75">
      <c r="A650" s="1148"/>
      <c r="B650" s="932"/>
      <c r="C650" s="932"/>
      <c r="D650" s="932"/>
      <c r="E650" s="932"/>
      <c r="F650" s="932"/>
      <c r="G650" s="932"/>
      <c r="H650" s="932"/>
      <c r="I650" s="932"/>
      <c r="J650" s="932"/>
      <c r="K650" s="932"/>
      <c r="L650" s="932"/>
      <c r="M650" s="932"/>
      <c r="N650" s="932"/>
    </row>
    <row r="651" spans="1:14" ht="15.75">
      <c r="A651" s="1148"/>
      <c r="B651" s="932"/>
      <c r="C651" s="932"/>
      <c r="D651" s="932"/>
      <c r="E651" s="932"/>
      <c r="F651" s="932"/>
      <c r="G651" s="932"/>
      <c r="H651" s="932"/>
      <c r="I651" s="932"/>
      <c r="J651" s="932"/>
      <c r="K651" s="932"/>
      <c r="L651" s="932"/>
      <c r="M651" s="932"/>
      <c r="N651" s="932"/>
    </row>
    <row r="652" spans="1:14" ht="15.75">
      <c r="A652" s="1148"/>
      <c r="B652" s="932"/>
      <c r="C652" s="932"/>
      <c r="D652" s="932"/>
      <c r="E652" s="932"/>
      <c r="F652" s="932"/>
      <c r="G652" s="932"/>
      <c r="H652" s="932"/>
      <c r="I652" s="932"/>
      <c r="J652" s="932"/>
      <c r="K652" s="932"/>
      <c r="L652" s="932"/>
      <c r="M652" s="932"/>
      <c r="N652" s="932"/>
    </row>
    <row r="653" spans="1:14" ht="15.75">
      <c r="A653" s="1148"/>
      <c r="B653" s="932"/>
      <c r="C653" s="932"/>
      <c r="D653" s="932"/>
      <c r="E653" s="932"/>
      <c r="F653" s="932"/>
      <c r="G653" s="932"/>
      <c r="H653" s="932"/>
      <c r="I653" s="932"/>
      <c r="J653" s="932"/>
      <c r="K653" s="932"/>
      <c r="L653" s="932"/>
      <c r="M653" s="932"/>
      <c r="N653" s="932"/>
    </row>
    <row r="654" spans="1:14" ht="15.75">
      <c r="A654" s="1148"/>
      <c r="B654" s="932"/>
      <c r="C654" s="932"/>
      <c r="D654" s="932"/>
      <c r="E654" s="932"/>
      <c r="F654" s="932"/>
      <c r="G654" s="932"/>
      <c r="H654" s="932"/>
      <c r="I654" s="932"/>
      <c r="J654" s="932"/>
      <c r="K654" s="932"/>
      <c r="L654" s="932"/>
      <c r="M654" s="932"/>
      <c r="N654" s="932"/>
    </row>
    <row r="655" spans="1:14" ht="15.75">
      <c r="A655" s="1148"/>
      <c r="B655" s="932"/>
      <c r="C655" s="932"/>
      <c r="D655" s="932"/>
      <c r="E655" s="932"/>
      <c r="F655" s="932"/>
      <c r="G655" s="932"/>
      <c r="H655" s="932"/>
      <c r="I655" s="932"/>
      <c r="J655" s="932"/>
      <c r="K655" s="932"/>
      <c r="L655" s="932"/>
      <c r="M655" s="932"/>
      <c r="N655" s="932"/>
    </row>
    <row r="656" spans="1:14" ht="15.75">
      <c r="A656" s="1148"/>
      <c r="B656" s="932"/>
      <c r="C656" s="932"/>
      <c r="D656" s="932"/>
      <c r="E656" s="932"/>
      <c r="F656" s="932"/>
      <c r="G656" s="932"/>
      <c r="H656" s="932"/>
      <c r="I656" s="932"/>
      <c r="J656" s="932"/>
      <c r="K656" s="932"/>
      <c r="L656" s="932"/>
      <c r="M656" s="932"/>
      <c r="N656" s="932"/>
    </row>
    <row r="657" spans="1:14" ht="15.75">
      <c r="A657" s="1148"/>
      <c r="B657" s="932"/>
      <c r="C657" s="932"/>
      <c r="D657" s="932"/>
      <c r="E657" s="932"/>
      <c r="F657" s="932"/>
      <c r="G657" s="932"/>
      <c r="H657" s="932"/>
      <c r="I657" s="932"/>
      <c r="J657" s="932"/>
      <c r="K657" s="932"/>
      <c r="L657" s="932"/>
      <c r="M657" s="932"/>
      <c r="N657" s="932"/>
    </row>
    <row r="658" spans="1:14" ht="15.75">
      <c r="A658" s="1148"/>
      <c r="B658" s="932"/>
      <c r="C658" s="932"/>
      <c r="D658" s="932"/>
      <c r="E658" s="932"/>
      <c r="F658" s="932"/>
      <c r="G658" s="932"/>
      <c r="H658" s="932"/>
      <c r="I658" s="932"/>
      <c r="J658" s="932"/>
      <c r="K658" s="932"/>
      <c r="L658" s="932"/>
      <c r="M658" s="932"/>
      <c r="N658" s="932"/>
    </row>
    <row r="659" spans="1:14" ht="15.75">
      <c r="A659" s="1148"/>
      <c r="B659" s="932"/>
      <c r="C659" s="932"/>
      <c r="D659" s="932"/>
      <c r="E659" s="932"/>
      <c r="F659" s="932"/>
      <c r="G659" s="932"/>
      <c r="H659" s="932"/>
      <c r="I659" s="932"/>
      <c r="J659" s="932"/>
      <c r="K659" s="932"/>
      <c r="L659" s="932"/>
      <c r="M659" s="932"/>
      <c r="N659" s="932"/>
    </row>
    <row r="660" spans="1:14" ht="15.75">
      <c r="A660" s="1148"/>
      <c r="B660" s="932"/>
      <c r="C660" s="932"/>
      <c r="D660" s="932"/>
      <c r="E660" s="932"/>
      <c r="F660" s="932"/>
      <c r="G660" s="932"/>
      <c r="H660" s="932"/>
      <c r="I660" s="932"/>
      <c r="J660" s="932"/>
      <c r="K660" s="932"/>
      <c r="L660" s="932"/>
      <c r="M660" s="932"/>
      <c r="N660" s="932"/>
    </row>
    <row r="661" spans="1:14" ht="15.75">
      <c r="A661" s="1148"/>
      <c r="B661" s="932"/>
      <c r="C661" s="932"/>
      <c r="D661" s="932"/>
      <c r="E661" s="932"/>
      <c r="F661" s="932"/>
      <c r="G661" s="932"/>
      <c r="H661" s="932"/>
      <c r="I661" s="932"/>
      <c r="J661" s="932"/>
      <c r="K661" s="932"/>
      <c r="L661" s="932"/>
      <c r="M661" s="932"/>
      <c r="N661" s="932"/>
    </row>
    <row r="662" spans="1:14" ht="15.75">
      <c r="A662" s="1148"/>
      <c r="B662" s="932"/>
      <c r="C662" s="932"/>
      <c r="D662" s="932"/>
      <c r="E662" s="932"/>
      <c r="F662" s="932"/>
      <c r="G662" s="932"/>
      <c r="H662" s="932"/>
      <c r="I662" s="932"/>
      <c r="J662" s="932"/>
      <c r="K662" s="932"/>
      <c r="L662" s="932"/>
      <c r="M662" s="932"/>
      <c r="N662" s="932"/>
    </row>
    <row r="663" spans="1:14" ht="15.75">
      <c r="A663" s="1148"/>
      <c r="B663" s="932"/>
      <c r="C663" s="932"/>
      <c r="D663" s="932"/>
      <c r="E663" s="932"/>
      <c r="F663" s="932"/>
      <c r="G663" s="932"/>
      <c r="H663" s="932"/>
      <c r="I663" s="932"/>
      <c r="J663" s="932"/>
      <c r="K663" s="932"/>
      <c r="L663" s="932"/>
      <c r="M663" s="932"/>
      <c r="N663" s="932"/>
    </row>
    <row r="664" spans="1:14" ht="15.75">
      <c r="A664" s="1148"/>
      <c r="B664" s="932"/>
      <c r="C664" s="932"/>
      <c r="D664" s="932"/>
      <c r="E664" s="932"/>
      <c r="F664" s="932"/>
      <c r="G664" s="932"/>
      <c r="H664" s="932"/>
      <c r="I664" s="932"/>
      <c r="J664" s="932"/>
      <c r="K664" s="932"/>
      <c r="L664" s="932"/>
      <c r="M664" s="932"/>
      <c r="N664" s="932"/>
    </row>
    <row r="665" spans="1:14" ht="15.75">
      <c r="A665" s="1148"/>
      <c r="B665" s="932"/>
      <c r="C665" s="932"/>
      <c r="D665" s="932"/>
      <c r="E665" s="932"/>
      <c r="F665" s="932"/>
      <c r="G665" s="932"/>
      <c r="H665" s="932"/>
      <c r="I665" s="932"/>
      <c r="J665" s="932"/>
      <c r="K665" s="932"/>
      <c r="L665" s="932"/>
      <c r="M665" s="932"/>
      <c r="N665" s="932"/>
    </row>
    <row r="666" spans="1:14" ht="15.75">
      <c r="A666" s="1148"/>
      <c r="B666" s="932"/>
      <c r="C666" s="932"/>
      <c r="D666" s="932"/>
      <c r="E666" s="932"/>
      <c r="F666" s="932"/>
      <c r="G666" s="932"/>
      <c r="H666" s="932"/>
      <c r="I666" s="932"/>
      <c r="J666" s="932"/>
      <c r="K666" s="932"/>
      <c r="L666" s="932"/>
      <c r="M666" s="932"/>
      <c r="N666" s="932"/>
    </row>
    <row r="667" spans="1:14" ht="15.75">
      <c r="A667" s="1148"/>
      <c r="B667" s="932"/>
      <c r="C667" s="932"/>
      <c r="D667" s="932"/>
      <c r="E667" s="932"/>
      <c r="F667" s="932"/>
      <c r="G667" s="932"/>
      <c r="H667" s="932"/>
      <c r="I667" s="932"/>
      <c r="J667" s="932"/>
      <c r="K667" s="932"/>
      <c r="L667" s="932"/>
      <c r="M667" s="932"/>
      <c r="N667" s="932"/>
    </row>
    <row r="668" spans="1:14" ht="15.75">
      <c r="A668" s="1148"/>
      <c r="B668" s="932"/>
      <c r="C668" s="932"/>
      <c r="D668" s="932"/>
      <c r="E668" s="932"/>
      <c r="F668" s="932"/>
      <c r="G668" s="932"/>
      <c r="H668" s="932"/>
      <c r="I668" s="932"/>
      <c r="J668" s="932"/>
      <c r="K668" s="932"/>
      <c r="L668" s="932"/>
      <c r="M668" s="932"/>
      <c r="N668" s="932"/>
    </row>
    <row r="669" spans="1:14" ht="15.75">
      <c r="A669" s="1148"/>
      <c r="B669" s="932"/>
      <c r="C669" s="932"/>
      <c r="D669" s="932"/>
      <c r="E669" s="932"/>
      <c r="F669" s="932"/>
      <c r="G669" s="932"/>
      <c r="H669" s="932"/>
      <c r="I669" s="932"/>
      <c r="J669" s="932"/>
      <c r="K669" s="932"/>
      <c r="L669" s="932"/>
      <c r="M669" s="932"/>
      <c r="N669" s="932"/>
    </row>
    <row r="670" spans="1:14" ht="15.75">
      <c r="A670" s="1148"/>
      <c r="B670" s="932"/>
      <c r="C670" s="932"/>
      <c r="D670" s="932"/>
      <c r="E670" s="932"/>
      <c r="F670" s="932"/>
      <c r="G670" s="932"/>
      <c r="H670" s="932"/>
      <c r="I670" s="932"/>
      <c r="J670" s="932"/>
      <c r="K670" s="932"/>
      <c r="L670" s="932"/>
      <c r="M670" s="932"/>
      <c r="N670" s="932"/>
    </row>
    <row r="671" spans="1:14" ht="15.75">
      <c r="A671" s="1148"/>
      <c r="B671" s="932"/>
      <c r="C671" s="932"/>
      <c r="D671" s="932"/>
      <c r="E671" s="932"/>
      <c r="F671" s="932"/>
      <c r="G671" s="932"/>
      <c r="H671" s="932"/>
      <c r="I671" s="932"/>
      <c r="J671" s="932"/>
      <c r="K671" s="932"/>
      <c r="L671" s="932"/>
      <c r="M671" s="932"/>
      <c r="N671" s="932"/>
    </row>
    <row r="672" spans="1:14" ht="15.75">
      <c r="A672" s="1148"/>
      <c r="B672" s="932"/>
      <c r="C672" s="932"/>
      <c r="D672" s="932"/>
      <c r="E672" s="932"/>
      <c r="F672" s="932"/>
      <c r="G672" s="932"/>
      <c r="H672" s="932"/>
      <c r="I672" s="932"/>
      <c r="J672" s="932"/>
      <c r="K672" s="932"/>
      <c r="L672" s="932"/>
      <c r="M672" s="932"/>
      <c r="N672" s="932"/>
    </row>
    <row r="673" spans="1:14" ht="15.75">
      <c r="A673" s="1148"/>
      <c r="B673" s="932"/>
      <c r="C673" s="932"/>
      <c r="D673" s="932"/>
      <c r="E673" s="932"/>
      <c r="F673" s="932"/>
      <c r="G673" s="932"/>
      <c r="H673" s="932"/>
      <c r="I673" s="932"/>
      <c r="J673" s="932"/>
      <c r="K673" s="932"/>
      <c r="L673" s="932"/>
      <c r="M673" s="932"/>
      <c r="N673" s="932"/>
    </row>
    <row r="674" spans="1:14" ht="15.75">
      <c r="A674" s="1148"/>
      <c r="B674" s="932"/>
      <c r="C674" s="932"/>
      <c r="D674" s="932"/>
      <c r="E674" s="932"/>
      <c r="F674" s="932"/>
      <c r="G674" s="932"/>
      <c r="H674" s="932"/>
      <c r="I674" s="932"/>
      <c r="J674" s="932"/>
      <c r="K674" s="932"/>
      <c r="L674" s="932"/>
      <c r="M674" s="932"/>
      <c r="N674" s="932"/>
    </row>
    <row r="675" spans="1:14" ht="15.75">
      <c r="A675" s="1148"/>
      <c r="B675" s="932"/>
      <c r="C675" s="932"/>
      <c r="D675" s="932"/>
      <c r="E675" s="932"/>
      <c r="F675" s="932"/>
      <c r="G675" s="932"/>
      <c r="H675" s="932"/>
      <c r="I675" s="932"/>
      <c r="J675" s="932"/>
      <c r="K675" s="932"/>
      <c r="L675" s="932"/>
      <c r="M675" s="932"/>
      <c r="N675" s="932"/>
    </row>
    <row r="676" spans="1:14" ht="15.75">
      <c r="A676" s="1148"/>
      <c r="B676" s="932"/>
      <c r="C676" s="932"/>
      <c r="D676" s="932"/>
      <c r="E676" s="932"/>
      <c r="F676" s="932"/>
      <c r="G676" s="932"/>
      <c r="H676" s="932"/>
      <c r="I676" s="932"/>
      <c r="J676" s="932"/>
      <c r="K676" s="932"/>
      <c r="L676" s="932"/>
      <c r="M676" s="932"/>
      <c r="N676" s="932"/>
    </row>
    <row r="677" spans="1:14" ht="15.75">
      <c r="A677" s="1148"/>
      <c r="B677" s="932"/>
      <c r="C677" s="932"/>
      <c r="D677" s="932"/>
      <c r="E677" s="932"/>
      <c r="F677" s="932"/>
      <c r="G677" s="932"/>
      <c r="H677" s="932"/>
      <c r="I677" s="932"/>
      <c r="J677" s="932"/>
      <c r="K677" s="932"/>
      <c r="L677" s="932"/>
      <c r="M677" s="932"/>
      <c r="N677" s="932"/>
    </row>
    <row r="678" spans="1:14" ht="15.75">
      <c r="A678" s="1148"/>
      <c r="B678" s="932"/>
      <c r="C678" s="932"/>
      <c r="D678" s="932"/>
      <c r="E678" s="932"/>
      <c r="F678" s="932"/>
      <c r="G678" s="932"/>
      <c r="H678" s="932"/>
      <c r="I678" s="932"/>
      <c r="J678" s="932"/>
      <c r="K678" s="932"/>
      <c r="L678" s="932"/>
      <c r="M678" s="932"/>
      <c r="N678" s="932"/>
    </row>
    <row r="679" spans="1:14" ht="15.75">
      <c r="A679" s="1148"/>
      <c r="B679" s="932"/>
      <c r="C679" s="932"/>
      <c r="D679" s="932"/>
      <c r="E679" s="932"/>
      <c r="F679" s="932"/>
      <c r="G679" s="932"/>
      <c r="H679" s="932"/>
      <c r="I679" s="932"/>
      <c r="J679" s="932"/>
      <c r="K679" s="932"/>
      <c r="L679" s="932"/>
      <c r="M679" s="932"/>
      <c r="N679" s="932"/>
    </row>
    <row r="680" spans="1:14" ht="15.75">
      <c r="A680" s="1148"/>
      <c r="B680" s="932"/>
      <c r="C680" s="932"/>
      <c r="D680" s="932"/>
      <c r="E680" s="932"/>
      <c r="F680" s="932"/>
      <c r="G680" s="932"/>
      <c r="H680" s="932"/>
      <c r="I680" s="932"/>
      <c r="J680" s="932"/>
      <c r="K680" s="932"/>
      <c r="L680" s="932"/>
      <c r="M680" s="932"/>
      <c r="N680" s="932"/>
    </row>
    <row r="681" spans="1:14" ht="15.75">
      <c r="A681" s="1148"/>
      <c r="B681" s="932"/>
      <c r="C681" s="932"/>
      <c r="D681" s="932"/>
      <c r="E681" s="932"/>
      <c r="F681" s="932"/>
      <c r="G681" s="932"/>
      <c r="H681" s="932"/>
      <c r="I681" s="932"/>
      <c r="J681" s="932"/>
      <c r="K681" s="932"/>
      <c r="L681" s="932"/>
      <c r="M681" s="932"/>
      <c r="N681" s="932"/>
    </row>
    <row r="682" spans="1:14" ht="15.75">
      <c r="A682" s="1148"/>
      <c r="B682" s="932"/>
      <c r="C682" s="932"/>
      <c r="D682" s="932"/>
      <c r="E682" s="932"/>
      <c r="F682" s="932"/>
      <c r="G682" s="932"/>
      <c r="H682" s="932"/>
      <c r="I682" s="932"/>
      <c r="J682" s="932"/>
      <c r="K682" s="932"/>
      <c r="L682" s="932"/>
      <c r="M682" s="932"/>
      <c r="N682" s="932"/>
    </row>
    <row r="683" spans="1:14" ht="15.75">
      <c r="A683" s="1148"/>
      <c r="B683" s="932"/>
      <c r="C683" s="932"/>
      <c r="D683" s="932"/>
      <c r="E683" s="932"/>
      <c r="F683" s="932"/>
      <c r="G683" s="932"/>
      <c r="H683" s="932"/>
      <c r="I683" s="932"/>
      <c r="J683" s="932"/>
      <c r="K683" s="932"/>
      <c r="L683" s="932"/>
      <c r="M683" s="932"/>
      <c r="N683" s="932"/>
    </row>
    <row r="684" spans="1:14" ht="15.75">
      <c r="A684" s="1148"/>
      <c r="B684" s="932"/>
      <c r="C684" s="932"/>
      <c r="D684" s="932"/>
      <c r="E684" s="932"/>
      <c r="F684" s="932"/>
      <c r="G684" s="932"/>
      <c r="H684" s="932"/>
      <c r="I684" s="932"/>
      <c r="J684" s="932"/>
      <c r="K684" s="932"/>
      <c r="L684" s="932"/>
      <c r="M684" s="932"/>
      <c r="N684" s="932"/>
    </row>
    <row r="685" spans="1:14" ht="15.75">
      <c r="A685" s="1148"/>
      <c r="B685" s="932"/>
      <c r="C685" s="932"/>
      <c r="D685" s="932"/>
      <c r="E685" s="932"/>
      <c r="F685" s="932"/>
      <c r="G685" s="932"/>
      <c r="H685" s="932"/>
      <c r="I685" s="932"/>
      <c r="J685" s="932"/>
      <c r="K685" s="932"/>
      <c r="L685" s="932"/>
      <c r="M685" s="932"/>
      <c r="N685" s="932"/>
    </row>
    <row r="686" spans="1:14" ht="15.75">
      <c r="A686" s="1148"/>
      <c r="B686" s="932"/>
      <c r="C686" s="932"/>
      <c r="D686" s="932"/>
      <c r="E686" s="932"/>
      <c r="F686" s="932"/>
      <c r="G686" s="932"/>
      <c r="H686" s="932"/>
      <c r="I686" s="932"/>
      <c r="J686" s="932"/>
      <c r="K686" s="932"/>
      <c r="L686" s="932"/>
      <c r="M686" s="932"/>
      <c r="N686" s="932"/>
    </row>
    <row r="687" spans="1:14" ht="15.75">
      <c r="A687" s="1148"/>
      <c r="B687" s="932"/>
      <c r="C687" s="932"/>
      <c r="D687" s="932"/>
      <c r="E687" s="932"/>
      <c r="F687" s="932"/>
      <c r="G687" s="932"/>
      <c r="H687" s="932"/>
      <c r="I687" s="932"/>
      <c r="J687" s="932"/>
      <c r="K687" s="932"/>
      <c r="L687" s="932"/>
      <c r="M687" s="932"/>
      <c r="N687" s="932"/>
    </row>
    <row r="688" spans="1:14" ht="15.75">
      <c r="A688" s="1148"/>
      <c r="B688" s="932"/>
      <c r="C688" s="932"/>
      <c r="D688" s="932"/>
      <c r="E688" s="932"/>
      <c r="F688" s="932"/>
      <c r="G688" s="932"/>
      <c r="H688" s="932"/>
      <c r="I688" s="932"/>
      <c r="J688" s="932"/>
      <c r="K688" s="932"/>
      <c r="L688" s="932"/>
      <c r="M688" s="932"/>
      <c r="N688" s="932"/>
    </row>
    <row r="689" spans="1:14" ht="15.75">
      <c r="A689" s="1148"/>
      <c r="B689" s="932"/>
      <c r="C689" s="932"/>
      <c r="D689" s="932"/>
      <c r="E689" s="932"/>
      <c r="F689" s="932"/>
      <c r="G689" s="932"/>
      <c r="H689" s="932"/>
      <c r="I689" s="932"/>
      <c r="J689" s="932"/>
      <c r="K689" s="932"/>
      <c r="L689" s="932"/>
      <c r="M689" s="932"/>
      <c r="N689" s="932"/>
    </row>
    <row r="690" spans="1:14" ht="15.75">
      <c r="A690" s="1148"/>
      <c r="B690" s="932"/>
      <c r="C690" s="932"/>
      <c r="D690" s="932"/>
      <c r="E690" s="932"/>
      <c r="F690" s="932"/>
      <c r="G690" s="932"/>
      <c r="H690" s="932"/>
      <c r="I690" s="932"/>
      <c r="J690" s="932"/>
      <c r="K690" s="932"/>
      <c r="L690" s="932"/>
      <c r="M690" s="932"/>
      <c r="N690" s="932"/>
    </row>
    <row r="691" spans="1:14" ht="15.75">
      <c r="A691" s="1148"/>
      <c r="B691" s="932"/>
      <c r="C691" s="932"/>
      <c r="D691" s="932"/>
      <c r="E691" s="932"/>
      <c r="F691" s="932"/>
      <c r="G691" s="932"/>
      <c r="H691" s="932"/>
      <c r="I691" s="932"/>
      <c r="J691" s="932"/>
      <c r="K691" s="932"/>
      <c r="L691" s="932"/>
      <c r="M691" s="932"/>
      <c r="N691" s="932"/>
    </row>
    <row r="692" spans="1:14" ht="15.75">
      <c r="A692" s="1148"/>
      <c r="B692" s="932"/>
      <c r="C692" s="932"/>
      <c r="D692" s="932"/>
      <c r="E692" s="932"/>
      <c r="F692" s="932"/>
      <c r="G692" s="932"/>
      <c r="H692" s="932"/>
      <c r="I692" s="932"/>
      <c r="J692" s="932"/>
      <c r="K692" s="932"/>
      <c r="L692" s="932"/>
      <c r="M692" s="932"/>
      <c r="N692" s="932"/>
    </row>
    <row r="693" spans="1:14" ht="15.75">
      <c r="A693" s="1148"/>
      <c r="B693" s="932"/>
      <c r="C693" s="932"/>
      <c r="D693" s="932"/>
      <c r="E693" s="932"/>
      <c r="F693" s="932"/>
      <c r="G693" s="932"/>
      <c r="H693" s="932"/>
      <c r="I693" s="932"/>
      <c r="J693" s="932"/>
      <c r="K693" s="932"/>
      <c r="L693" s="932"/>
      <c r="M693" s="932"/>
      <c r="N693" s="932"/>
    </row>
    <row r="694" spans="1:14" ht="15.75">
      <c r="A694" s="1148"/>
      <c r="B694" s="932"/>
      <c r="C694" s="932"/>
      <c r="D694" s="932"/>
      <c r="E694" s="932"/>
      <c r="F694" s="932"/>
      <c r="G694" s="932"/>
      <c r="H694" s="932"/>
      <c r="I694" s="932"/>
      <c r="J694" s="932"/>
      <c r="K694" s="932"/>
      <c r="L694" s="932"/>
      <c r="M694" s="932"/>
      <c r="N694" s="932"/>
    </row>
    <row r="695" spans="1:14" ht="15.75">
      <c r="A695" s="1148"/>
      <c r="B695" s="932"/>
      <c r="C695" s="932"/>
      <c r="D695" s="932"/>
      <c r="E695" s="932"/>
      <c r="F695" s="932"/>
      <c r="G695" s="932"/>
      <c r="H695" s="932"/>
      <c r="I695" s="932"/>
      <c r="J695" s="932"/>
      <c r="K695" s="932"/>
      <c r="L695" s="932"/>
      <c r="M695" s="932"/>
      <c r="N695" s="932"/>
    </row>
    <row r="696" spans="1:14" ht="15.75">
      <c r="A696" s="1148"/>
      <c r="B696" s="932"/>
      <c r="C696" s="932"/>
      <c r="D696" s="932"/>
      <c r="E696" s="932"/>
      <c r="F696" s="932"/>
      <c r="G696" s="932"/>
      <c r="H696" s="932"/>
      <c r="I696" s="932"/>
      <c r="J696" s="932"/>
      <c r="K696" s="932"/>
      <c r="L696" s="932"/>
      <c r="M696" s="932"/>
      <c r="N696" s="932"/>
    </row>
    <row r="697" spans="1:14" ht="15.75">
      <c r="A697" s="1148"/>
      <c r="B697" s="932"/>
      <c r="C697" s="932"/>
      <c r="D697" s="932"/>
      <c r="E697" s="932"/>
      <c r="F697" s="932"/>
      <c r="G697" s="932"/>
      <c r="H697" s="932"/>
      <c r="I697" s="932"/>
      <c r="J697" s="932"/>
      <c r="K697" s="932"/>
      <c r="L697" s="932"/>
      <c r="M697" s="932"/>
      <c r="N697" s="932"/>
    </row>
    <row r="698" spans="1:14" ht="15.75">
      <c r="A698" s="1148"/>
      <c r="B698" s="932"/>
      <c r="C698" s="932"/>
      <c r="D698" s="932"/>
      <c r="E698" s="932"/>
      <c r="F698" s="932"/>
      <c r="G698" s="932"/>
      <c r="H698" s="932"/>
      <c r="I698" s="932"/>
      <c r="J698" s="932"/>
      <c r="K698" s="932"/>
      <c r="L698" s="932"/>
      <c r="M698" s="932"/>
      <c r="N698" s="932"/>
    </row>
    <row r="699" spans="1:14" ht="15.75">
      <c r="A699" s="1148"/>
      <c r="B699" s="932"/>
      <c r="C699" s="932"/>
      <c r="D699" s="932"/>
      <c r="E699" s="932"/>
      <c r="F699" s="932"/>
      <c r="G699" s="932"/>
      <c r="H699" s="932"/>
      <c r="I699" s="932"/>
      <c r="J699" s="932"/>
      <c r="K699" s="932"/>
      <c r="L699" s="932"/>
      <c r="M699" s="932"/>
      <c r="N699" s="932"/>
    </row>
    <row r="700" spans="1:14" ht="15.75">
      <c r="A700" s="1148"/>
      <c r="B700" s="932"/>
      <c r="C700" s="932"/>
      <c r="D700" s="932"/>
      <c r="E700" s="932"/>
      <c r="F700" s="932"/>
      <c r="G700" s="932"/>
      <c r="H700" s="932"/>
      <c r="I700" s="932"/>
      <c r="J700" s="932"/>
      <c r="K700" s="932"/>
      <c r="L700" s="932"/>
      <c r="M700" s="932"/>
      <c r="N700" s="932"/>
    </row>
    <row r="701" spans="1:14" ht="15.75">
      <c r="A701" s="1148"/>
      <c r="B701" s="932"/>
      <c r="C701" s="932"/>
      <c r="D701" s="932"/>
      <c r="E701" s="932"/>
      <c r="F701" s="932"/>
      <c r="G701" s="932"/>
      <c r="H701" s="932"/>
      <c r="I701" s="932"/>
      <c r="J701" s="932"/>
      <c r="K701" s="932"/>
      <c r="L701" s="932"/>
      <c r="M701" s="932"/>
      <c r="N701" s="932"/>
    </row>
    <row r="702" spans="1:14" ht="15.75">
      <c r="A702" s="1148"/>
      <c r="B702" s="932"/>
      <c r="C702" s="932"/>
      <c r="D702" s="932"/>
      <c r="E702" s="932"/>
      <c r="F702" s="932"/>
      <c r="G702" s="932"/>
      <c r="H702" s="932"/>
      <c r="I702" s="932"/>
      <c r="J702" s="932"/>
      <c r="K702" s="932"/>
      <c r="L702" s="932"/>
      <c r="M702" s="932"/>
      <c r="N702" s="932"/>
    </row>
    <row r="703" spans="1:14" ht="15.75">
      <c r="A703" s="1148"/>
      <c r="B703" s="932"/>
      <c r="C703" s="932"/>
      <c r="D703" s="932"/>
      <c r="E703" s="932"/>
      <c r="F703" s="932"/>
      <c r="G703" s="932"/>
      <c r="H703" s="932"/>
      <c r="I703" s="932"/>
      <c r="J703" s="932"/>
      <c r="K703" s="932"/>
      <c r="L703" s="932"/>
      <c r="M703" s="932"/>
      <c r="N703" s="932"/>
    </row>
    <row r="704" spans="1:14" ht="15.75">
      <c r="A704" s="1148"/>
      <c r="B704" s="932"/>
      <c r="C704" s="932"/>
      <c r="D704" s="932"/>
      <c r="E704" s="932"/>
      <c r="F704" s="932"/>
      <c r="G704" s="932"/>
      <c r="H704" s="932"/>
      <c r="I704" s="932"/>
      <c r="J704" s="932"/>
      <c r="K704" s="932"/>
      <c r="L704" s="932"/>
      <c r="M704" s="932"/>
      <c r="N704" s="932"/>
    </row>
    <row r="705" spans="1:14" ht="15.75">
      <c r="A705" s="1148"/>
      <c r="B705" s="932"/>
      <c r="C705" s="932"/>
      <c r="D705" s="932"/>
      <c r="E705" s="932"/>
      <c r="F705" s="932"/>
      <c r="G705" s="932"/>
      <c r="H705" s="932"/>
      <c r="I705" s="932"/>
      <c r="J705" s="932"/>
      <c r="K705" s="932"/>
      <c r="L705" s="932"/>
      <c r="M705" s="932"/>
      <c r="N705" s="932"/>
    </row>
    <row r="706" spans="1:14" ht="15.75">
      <c r="A706" s="1148"/>
      <c r="B706" s="932"/>
      <c r="C706" s="932"/>
      <c r="D706" s="932"/>
      <c r="E706" s="932"/>
      <c r="F706" s="932"/>
      <c r="G706" s="932"/>
      <c r="H706" s="932"/>
      <c r="I706" s="932"/>
      <c r="J706" s="932"/>
      <c r="K706" s="932"/>
      <c r="L706" s="932"/>
      <c r="M706" s="932"/>
      <c r="N706" s="932"/>
    </row>
    <row r="707" spans="1:14" ht="15.75">
      <c r="A707" s="1148"/>
      <c r="B707" s="932"/>
      <c r="C707" s="932"/>
      <c r="D707" s="932"/>
      <c r="E707" s="932"/>
      <c r="F707" s="932"/>
      <c r="G707" s="932"/>
      <c r="H707" s="932"/>
      <c r="I707" s="932"/>
      <c r="J707" s="932"/>
      <c r="K707" s="932"/>
      <c r="L707" s="932"/>
      <c r="M707" s="932"/>
      <c r="N707" s="932"/>
    </row>
    <row r="708" spans="1:14" ht="15.75">
      <c r="A708" s="1148"/>
      <c r="B708" s="932"/>
      <c r="C708" s="932"/>
      <c r="D708" s="932"/>
      <c r="E708" s="932"/>
      <c r="F708" s="932"/>
      <c r="G708" s="932"/>
      <c r="H708" s="932"/>
      <c r="I708" s="932"/>
      <c r="J708" s="932"/>
      <c r="K708" s="932"/>
      <c r="L708" s="932"/>
      <c r="M708" s="932"/>
      <c r="N708" s="932"/>
    </row>
    <row r="709" spans="1:14" ht="15.75">
      <c r="A709" s="1148"/>
      <c r="B709" s="932"/>
      <c r="C709" s="932"/>
      <c r="D709" s="932"/>
      <c r="E709" s="932"/>
      <c r="F709" s="932"/>
      <c r="G709" s="932"/>
      <c r="H709" s="932"/>
      <c r="I709" s="932"/>
      <c r="J709" s="932"/>
      <c r="K709" s="932"/>
      <c r="L709" s="932"/>
      <c r="M709" s="932"/>
      <c r="N709" s="932"/>
    </row>
    <row r="710" spans="1:14" ht="15.75">
      <c r="A710" s="1148"/>
      <c r="B710" s="932"/>
      <c r="C710" s="932"/>
      <c r="D710" s="932"/>
      <c r="E710" s="932"/>
      <c r="F710" s="932"/>
      <c r="G710" s="932"/>
      <c r="H710" s="932"/>
      <c r="I710" s="932"/>
      <c r="J710" s="932"/>
      <c r="K710" s="932"/>
      <c r="L710" s="932"/>
      <c r="M710" s="932"/>
      <c r="N710" s="932"/>
    </row>
    <row r="711" spans="1:14" ht="15.75">
      <c r="A711" s="1148"/>
      <c r="B711" s="932"/>
      <c r="C711" s="932"/>
      <c r="D711" s="932"/>
      <c r="E711" s="932"/>
      <c r="F711" s="932"/>
      <c r="G711" s="932"/>
      <c r="H711" s="932"/>
      <c r="I711" s="932"/>
      <c r="J711" s="932"/>
      <c r="K711" s="932"/>
      <c r="L711" s="932"/>
      <c r="M711" s="932"/>
      <c r="N711" s="932"/>
    </row>
    <row r="712" spans="1:14" ht="15.75">
      <c r="A712" s="1148"/>
      <c r="B712" s="932"/>
      <c r="C712" s="932"/>
      <c r="D712" s="932"/>
      <c r="E712" s="932"/>
      <c r="F712" s="932"/>
      <c r="G712" s="932"/>
      <c r="H712" s="932"/>
      <c r="I712" s="932"/>
      <c r="J712" s="932"/>
      <c r="K712" s="932"/>
      <c r="L712" s="932"/>
      <c r="M712" s="932"/>
      <c r="N712" s="932"/>
    </row>
    <row r="713" spans="1:14" ht="15.75">
      <c r="A713" s="1148"/>
      <c r="B713" s="932"/>
      <c r="C713" s="932"/>
      <c r="D713" s="932"/>
      <c r="E713" s="932"/>
      <c r="F713" s="932"/>
      <c r="G713" s="932"/>
      <c r="H713" s="932"/>
      <c r="I713" s="932"/>
      <c r="J713" s="932"/>
      <c r="K713" s="932"/>
      <c r="L713" s="932"/>
      <c r="M713" s="932"/>
      <c r="N713" s="932"/>
    </row>
    <row r="714" spans="1:14" ht="15.75">
      <c r="A714" s="1148"/>
      <c r="B714" s="932"/>
      <c r="C714" s="932"/>
      <c r="D714" s="932"/>
      <c r="E714" s="932"/>
      <c r="F714" s="932"/>
      <c r="G714" s="932"/>
      <c r="H714" s="932"/>
      <c r="I714" s="932"/>
      <c r="J714" s="932"/>
      <c r="K714" s="932"/>
      <c r="L714" s="932"/>
      <c r="M714" s="932"/>
      <c r="N714" s="932"/>
    </row>
    <row r="715" spans="1:14" ht="15.75">
      <c r="A715" s="1148"/>
      <c r="B715" s="932"/>
      <c r="C715" s="932"/>
      <c r="D715" s="932"/>
      <c r="E715" s="932"/>
      <c r="F715" s="932"/>
      <c r="G715" s="932"/>
      <c r="H715" s="932"/>
      <c r="I715" s="932"/>
      <c r="J715" s="932"/>
      <c r="K715" s="932"/>
      <c r="L715" s="932"/>
      <c r="M715" s="932"/>
      <c r="N715" s="932"/>
    </row>
    <row r="716" spans="1:14" ht="15.75">
      <c r="A716" s="1148"/>
      <c r="B716" s="932"/>
      <c r="C716" s="932"/>
      <c r="D716" s="932"/>
      <c r="E716" s="932"/>
      <c r="F716" s="932"/>
      <c r="G716" s="932"/>
      <c r="H716" s="932"/>
      <c r="I716" s="932"/>
      <c r="J716" s="932"/>
      <c r="K716" s="932"/>
      <c r="L716" s="932"/>
      <c r="M716" s="932"/>
      <c r="N716" s="932"/>
    </row>
    <row r="717" spans="1:14" ht="15.75">
      <c r="A717" s="1148"/>
      <c r="B717" s="932"/>
      <c r="C717" s="932"/>
      <c r="D717" s="932"/>
      <c r="E717" s="932"/>
      <c r="F717" s="932"/>
      <c r="G717" s="932"/>
      <c r="H717" s="932"/>
      <c r="I717" s="932"/>
      <c r="J717" s="932"/>
      <c r="K717" s="932"/>
      <c r="L717" s="932"/>
      <c r="M717" s="932"/>
      <c r="N717" s="932"/>
    </row>
    <row r="718" spans="1:14" ht="15.75">
      <c r="A718" s="1148"/>
      <c r="B718" s="932"/>
      <c r="C718" s="932"/>
      <c r="D718" s="932"/>
      <c r="E718" s="932"/>
      <c r="F718" s="932"/>
      <c r="G718" s="932"/>
      <c r="H718" s="932"/>
      <c r="I718" s="932"/>
      <c r="J718" s="932"/>
      <c r="K718" s="932"/>
      <c r="L718" s="932"/>
      <c r="M718" s="932"/>
      <c r="N718" s="932"/>
    </row>
    <row r="719" spans="1:14" ht="15.75">
      <c r="A719" s="1148"/>
      <c r="B719" s="932"/>
      <c r="C719" s="932"/>
      <c r="D719" s="932"/>
      <c r="E719" s="932"/>
      <c r="F719" s="932"/>
      <c r="G719" s="932"/>
      <c r="H719" s="932"/>
      <c r="I719" s="932"/>
      <c r="J719" s="932"/>
      <c r="K719" s="932"/>
      <c r="L719" s="932"/>
      <c r="M719" s="932"/>
      <c r="N719" s="932"/>
    </row>
    <row r="720" spans="1:14" ht="15.75">
      <c r="A720" s="1148"/>
      <c r="B720" s="932"/>
      <c r="C720" s="932"/>
      <c r="D720" s="932"/>
      <c r="E720" s="932"/>
      <c r="F720" s="932"/>
      <c r="G720" s="932"/>
      <c r="H720" s="932"/>
      <c r="I720" s="932"/>
      <c r="J720" s="932"/>
      <c r="K720" s="932"/>
      <c r="L720" s="932"/>
      <c r="M720" s="932"/>
      <c r="N720" s="932"/>
    </row>
    <row r="721" spans="1:14" ht="15.75">
      <c r="A721" s="1148"/>
      <c r="B721" s="932"/>
      <c r="C721" s="932"/>
      <c r="D721" s="932"/>
      <c r="E721" s="932"/>
      <c r="F721" s="932"/>
      <c r="G721" s="932"/>
      <c r="H721" s="932"/>
      <c r="I721" s="932"/>
      <c r="J721" s="932"/>
      <c r="K721" s="932"/>
      <c r="L721" s="932"/>
      <c r="M721" s="932"/>
      <c r="N721" s="932"/>
    </row>
    <row r="722" spans="1:14" ht="15.75">
      <c r="A722" s="1148"/>
      <c r="B722" s="932"/>
      <c r="C722" s="932"/>
      <c r="D722" s="932"/>
      <c r="E722" s="932"/>
      <c r="F722" s="932"/>
      <c r="G722" s="932"/>
      <c r="H722" s="932"/>
      <c r="I722" s="932"/>
      <c r="J722" s="932"/>
      <c r="K722" s="932"/>
      <c r="L722" s="932"/>
      <c r="M722" s="932"/>
      <c r="N722" s="932"/>
    </row>
    <row r="723" spans="1:14" ht="15.75">
      <c r="A723" s="1148"/>
      <c r="B723" s="932"/>
      <c r="C723" s="932"/>
      <c r="D723" s="932"/>
      <c r="E723" s="932"/>
      <c r="F723" s="932"/>
      <c r="G723" s="932"/>
      <c r="H723" s="932"/>
      <c r="I723" s="932"/>
      <c r="J723" s="932"/>
      <c r="K723" s="932"/>
      <c r="L723" s="932"/>
      <c r="M723" s="932"/>
      <c r="N723" s="932"/>
    </row>
    <row r="724" spans="1:14" ht="15.75">
      <c r="A724" s="1148"/>
      <c r="B724" s="932"/>
      <c r="C724" s="932"/>
      <c r="D724" s="932"/>
      <c r="E724" s="932"/>
      <c r="F724" s="932"/>
      <c r="G724" s="932"/>
      <c r="H724" s="932"/>
      <c r="I724" s="932"/>
      <c r="J724" s="932"/>
      <c r="K724" s="932"/>
      <c r="L724" s="932"/>
      <c r="M724" s="932"/>
      <c r="N724" s="932"/>
    </row>
    <row r="725" spans="1:14" ht="15.75">
      <c r="A725" s="1148"/>
      <c r="B725" s="932"/>
      <c r="C725" s="932"/>
      <c r="D725" s="932"/>
      <c r="E725" s="932"/>
      <c r="F725" s="932"/>
      <c r="G725" s="932"/>
      <c r="H725" s="932"/>
      <c r="I725" s="932"/>
      <c r="J725" s="932"/>
      <c r="K725" s="932"/>
      <c r="L725" s="932"/>
      <c r="M725" s="932"/>
      <c r="N725" s="932"/>
    </row>
    <row r="726" spans="1:14" ht="15.75">
      <c r="A726" s="1148"/>
      <c r="B726" s="932"/>
      <c r="C726" s="932"/>
      <c r="D726" s="932"/>
      <c r="E726" s="932"/>
      <c r="F726" s="932"/>
      <c r="G726" s="932"/>
      <c r="H726" s="932"/>
      <c r="I726" s="932"/>
      <c r="J726" s="932"/>
      <c r="K726" s="932"/>
      <c r="L726" s="932"/>
      <c r="M726" s="932"/>
      <c r="N726" s="932"/>
    </row>
    <row r="727" spans="1:14" ht="15.75">
      <c r="A727" s="1148"/>
      <c r="B727" s="932"/>
      <c r="C727" s="932"/>
      <c r="D727" s="932"/>
      <c r="E727" s="932"/>
      <c r="F727" s="932"/>
      <c r="G727" s="932"/>
      <c r="H727" s="932"/>
      <c r="I727" s="932"/>
      <c r="J727" s="932"/>
      <c r="K727" s="932"/>
      <c r="L727" s="932"/>
      <c r="M727" s="932"/>
      <c r="N727" s="932"/>
    </row>
    <row r="728" spans="1:14" ht="15.75">
      <c r="A728" s="1148"/>
      <c r="B728" s="932"/>
      <c r="C728" s="932"/>
      <c r="D728" s="932"/>
      <c r="E728" s="932"/>
      <c r="F728" s="932"/>
      <c r="G728" s="932"/>
      <c r="H728" s="932"/>
      <c r="I728" s="932"/>
      <c r="J728" s="932"/>
      <c r="K728" s="932"/>
      <c r="L728" s="932"/>
      <c r="M728" s="932"/>
      <c r="N728" s="932"/>
    </row>
    <row r="729" spans="1:14" ht="15.75">
      <c r="A729" s="1148"/>
      <c r="B729" s="932"/>
      <c r="C729" s="932"/>
      <c r="D729" s="932"/>
      <c r="E729" s="932"/>
      <c r="F729" s="932"/>
      <c r="G729" s="932"/>
      <c r="H729" s="932"/>
      <c r="I729" s="932"/>
      <c r="J729" s="932"/>
      <c r="K729" s="932"/>
      <c r="L729" s="932"/>
      <c r="M729" s="932"/>
      <c r="N729" s="932"/>
    </row>
    <row r="730" spans="1:14" ht="15.75">
      <c r="A730" s="1148"/>
      <c r="B730" s="932"/>
      <c r="C730" s="932"/>
      <c r="D730" s="932"/>
      <c r="E730" s="932"/>
      <c r="F730" s="932"/>
      <c r="G730" s="932"/>
      <c r="H730" s="932"/>
      <c r="I730" s="932"/>
      <c r="J730" s="932"/>
      <c r="K730" s="932"/>
      <c r="L730" s="932"/>
      <c r="M730" s="932"/>
      <c r="N730" s="932"/>
    </row>
    <row r="731" spans="1:14" ht="15.75">
      <c r="A731" s="1148"/>
      <c r="B731" s="932"/>
      <c r="C731" s="932"/>
      <c r="D731" s="932"/>
      <c r="E731" s="932"/>
      <c r="F731" s="932"/>
      <c r="G731" s="932"/>
      <c r="H731" s="932"/>
      <c r="I731" s="932"/>
      <c r="J731" s="932"/>
      <c r="K731" s="932"/>
      <c r="L731" s="932"/>
      <c r="M731" s="932"/>
      <c r="N731" s="932"/>
    </row>
    <row r="732" spans="1:14" ht="15.75">
      <c r="A732" s="1148"/>
      <c r="B732" s="932"/>
      <c r="C732" s="932"/>
      <c r="D732" s="932"/>
      <c r="E732" s="932"/>
      <c r="F732" s="932"/>
      <c r="G732" s="932"/>
      <c r="H732" s="932"/>
      <c r="I732" s="932"/>
      <c r="J732" s="932"/>
      <c r="K732" s="932"/>
      <c r="L732" s="932"/>
      <c r="M732" s="932"/>
      <c r="N732" s="932"/>
    </row>
    <row r="733" spans="1:14" ht="15.75">
      <c r="A733" s="1148"/>
      <c r="B733" s="932"/>
      <c r="C733" s="932"/>
      <c r="D733" s="932"/>
      <c r="E733" s="932"/>
      <c r="F733" s="932"/>
      <c r="G733" s="932"/>
      <c r="H733" s="932"/>
      <c r="I733" s="932"/>
      <c r="J733" s="932"/>
      <c r="K733" s="932"/>
      <c r="L733" s="932"/>
      <c r="M733" s="932"/>
      <c r="N733" s="932"/>
    </row>
    <row r="734" spans="1:14" ht="15.75">
      <c r="A734" s="1148"/>
      <c r="B734" s="932"/>
      <c r="C734" s="932"/>
      <c r="D734" s="932"/>
      <c r="E734" s="932"/>
      <c r="F734" s="932"/>
      <c r="G734" s="932"/>
      <c r="H734" s="932"/>
      <c r="I734" s="932"/>
      <c r="J734" s="932"/>
      <c r="K734" s="932"/>
      <c r="L734" s="932"/>
      <c r="M734" s="932"/>
      <c r="N734" s="932"/>
    </row>
    <row r="735" spans="1:14" ht="15.75">
      <c r="A735" s="1148"/>
      <c r="B735" s="932"/>
      <c r="C735" s="932"/>
      <c r="D735" s="932"/>
      <c r="E735" s="932"/>
      <c r="F735" s="932"/>
      <c r="G735" s="932"/>
      <c r="H735" s="932"/>
      <c r="I735" s="932"/>
      <c r="J735" s="932"/>
      <c r="K735" s="932"/>
      <c r="L735" s="932"/>
      <c r="M735" s="932"/>
      <c r="N735" s="932"/>
    </row>
    <row r="736" spans="1:14" ht="15.75">
      <c r="A736" s="1148"/>
      <c r="B736" s="932"/>
      <c r="C736" s="932"/>
      <c r="D736" s="932"/>
      <c r="E736" s="932"/>
      <c r="F736" s="932"/>
      <c r="G736" s="932"/>
      <c r="H736" s="932"/>
      <c r="I736" s="932"/>
      <c r="J736" s="932"/>
      <c r="K736" s="932"/>
      <c r="L736" s="932"/>
      <c r="M736" s="932"/>
      <c r="N736" s="932"/>
    </row>
    <row r="737" spans="1:14" ht="15.75">
      <c r="A737" s="1148"/>
      <c r="B737" s="932"/>
      <c r="C737" s="932"/>
      <c r="D737" s="932"/>
      <c r="E737" s="932"/>
      <c r="F737" s="932"/>
      <c r="G737" s="932"/>
      <c r="H737" s="932"/>
      <c r="I737" s="932"/>
      <c r="J737" s="932"/>
      <c r="K737" s="932"/>
      <c r="L737" s="932"/>
      <c r="M737" s="932"/>
      <c r="N737" s="932"/>
    </row>
    <row r="738" spans="1:14" ht="15.75">
      <c r="A738" s="1148"/>
      <c r="B738" s="932"/>
      <c r="C738" s="932"/>
      <c r="D738" s="932"/>
      <c r="E738" s="932"/>
      <c r="F738" s="932"/>
      <c r="G738" s="932"/>
      <c r="H738" s="932"/>
      <c r="I738" s="932"/>
      <c r="J738" s="932"/>
      <c r="K738" s="932"/>
      <c r="L738" s="932"/>
      <c r="M738" s="932"/>
      <c r="N738" s="932"/>
    </row>
    <row r="739" spans="1:14" ht="15.75">
      <c r="A739" s="1148"/>
      <c r="B739" s="932"/>
      <c r="C739" s="932"/>
      <c r="D739" s="932"/>
      <c r="E739" s="932"/>
      <c r="F739" s="932"/>
      <c r="G739" s="932"/>
      <c r="H739" s="932"/>
      <c r="I739" s="932"/>
      <c r="J739" s="932"/>
      <c r="K739" s="932"/>
      <c r="L739" s="932"/>
      <c r="M739" s="932"/>
      <c r="N739" s="932"/>
    </row>
    <row r="740" spans="1:14" ht="15.75">
      <c r="A740" s="1148"/>
      <c r="B740" s="932"/>
      <c r="C740" s="932"/>
      <c r="D740" s="932"/>
      <c r="E740" s="932"/>
      <c r="F740" s="932"/>
      <c r="G740" s="932"/>
      <c r="H740" s="932"/>
      <c r="I740" s="932"/>
      <c r="J740" s="932"/>
      <c r="K740" s="932"/>
      <c r="L740" s="932"/>
      <c r="M740" s="932"/>
      <c r="N740" s="932"/>
    </row>
    <row r="741" spans="1:14" ht="15.75">
      <c r="A741" s="1148"/>
      <c r="B741" s="932"/>
      <c r="C741" s="932"/>
      <c r="D741" s="932"/>
      <c r="E741" s="932"/>
      <c r="F741" s="932"/>
      <c r="G741" s="932"/>
      <c r="H741" s="932"/>
      <c r="I741" s="932"/>
      <c r="J741" s="932"/>
      <c r="K741" s="932"/>
      <c r="L741" s="932"/>
      <c r="M741" s="932"/>
      <c r="N741" s="932"/>
    </row>
    <row r="742" spans="1:14" ht="15.75">
      <c r="A742" s="1148"/>
      <c r="B742" s="932"/>
      <c r="C742" s="932"/>
      <c r="D742" s="932"/>
      <c r="E742" s="932"/>
      <c r="F742" s="932"/>
      <c r="G742" s="932"/>
      <c r="H742" s="932"/>
      <c r="I742" s="932"/>
      <c r="J742" s="932"/>
      <c r="K742" s="932"/>
      <c r="L742" s="932"/>
      <c r="M742" s="932"/>
      <c r="N742" s="932"/>
    </row>
    <row r="743" spans="1:14" ht="15.75">
      <c r="A743" s="1148"/>
      <c r="B743" s="932"/>
      <c r="C743" s="932"/>
      <c r="D743" s="932"/>
      <c r="E743" s="932"/>
      <c r="F743" s="932"/>
      <c r="G743" s="932"/>
      <c r="H743" s="932"/>
      <c r="I743" s="932"/>
      <c r="J743" s="932"/>
      <c r="K743" s="932"/>
      <c r="L743" s="932"/>
      <c r="M743" s="932"/>
      <c r="N743" s="932"/>
    </row>
    <row r="744" spans="1:14" ht="15.75">
      <c r="A744" s="1148"/>
      <c r="B744" s="932"/>
      <c r="C744" s="932"/>
      <c r="D744" s="932"/>
      <c r="E744" s="932"/>
      <c r="F744" s="932"/>
      <c r="G744" s="932"/>
      <c r="H744" s="932"/>
      <c r="I744" s="932"/>
      <c r="J744" s="932"/>
      <c r="K744" s="932"/>
      <c r="L744" s="932"/>
      <c r="M744" s="932"/>
      <c r="N744" s="932"/>
    </row>
    <row r="745" spans="1:14" ht="15.75">
      <c r="A745" s="1148"/>
      <c r="B745" s="932"/>
      <c r="C745" s="932"/>
      <c r="D745" s="932"/>
      <c r="E745" s="932"/>
      <c r="F745" s="932"/>
      <c r="G745" s="932"/>
      <c r="H745" s="932"/>
      <c r="I745" s="932"/>
      <c r="J745" s="932"/>
      <c r="K745" s="932"/>
      <c r="L745" s="932"/>
      <c r="M745" s="932"/>
      <c r="N745" s="932"/>
    </row>
    <row r="746" spans="1:14" ht="15.75">
      <c r="A746" s="1148"/>
      <c r="B746" s="932"/>
      <c r="C746" s="932"/>
      <c r="D746" s="932"/>
      <c r="E746" s="932"/>
      <c r="F746" s="932"/>
      <c r="G746" s="932"/>
      <c r="H746" s="932"/>
      <c r="I746" s="932"/>
      <c r="J746" s="932"/>
      <c r="K746" s="932"/>
      <c r="L746" s="932"/>
      <c r="M746" s="932"/>
      <c r="N746" s="932"/>
    </row>
    <row r="747" spans="1:14" ht="15.75">
      <c r="A747" s="1148"/>
      <c r="B747" s="932"/>
      <c r="C747" s="932"/>
      <c r="D747" s="932"/>
      <c r="E747" s="932"/>
      <c r="F747" s="932"/>
      <c r="G747" s="932"/>
      <c r="H747" s="932"/>
      <c r="I747" s="932"/>
      <c r="J747" s="932"/>
      <c r="K747" s="932"/>
      <c r="L747" s="932"/>
      <c r="M747" s="932"/>
      <c r="N747" s="932"/>
    </row>
    <row r="748" spans="1:14" ht="15.75">
      <c r="A748" s="1148"/>
      <c r="B748" s="932"/>
      <c r="C748" s="932"/>
      <c r="D748" s="932"/>
      <c r="E748" s="932"/>
      <c r="F748" s="932"/>
      <c r="G748" s="932"/>
      <c r="H748" s="932"/>
      <c r="I748" s="932"/>
      <c r="J748" s="932"/>
      <c r="K748" s="932"/>
      <c r="L748" s="932"/>
      <c r="M748" s="932"/>
      <c r="N748" s="932"/>
    </row>
    <row r="749" spans="1:14" ht="15.75">
      <c r="A749" s="1148"/>
      <c r="B749" s="932"/>
      <c r="C749" s="932"/>
      <c r="D749" s="932"/>
      <c r="E749" s="932"/>
      <c r="F749" s="932"/>
      <c r="G749" s="932"/>
      <c r="H749" s="932"/>
      <c r="I749" s="932"/>
      <c r="J749" s="932"/>
      <c r="K749" s="932"/>
      <c r="L749" s="932"/>
      <c r="M749" s="932"/>
      <c r="N749" s="932"/>
    </row>
    <row r="750" spans="1:14" ht="15.75">
      <c r="A750" s="1148"/>
      <c r="B750" s="932"/>
      <c r="C750" s="932"/>
      <c r="D750" s="932"/>
      <c r="E750" s="932"/>
      <c r="F750" s="932"/>
      <c r="G750" s="932"/>
      <c r="H750" s="932"/>
      <c r="I750" s="932"/>
      <c r="J750" s="932"/>
      <c r="K750" s="932"/>
      <c r="L750" s="932"/>
      <c r="M750" s="932"/>
      <c r="N750" s="932"/>
    </row>
    <row r="751" spans="1:14" ht="15.75">
      <c r="A751" s="1148"/>
      <c r="B751" s="932"/>
      <c r="C751" s="932"/>
      <c r="D751" s="932"/>
      <c r="E751" s="932"/>
      <c r="F751" s="932"/>
      <c r="G751" s="932"/>
      <c r="H751" s="932"/>
      <c r="I751" s="932"/>
      <c r="J751" s="932"/>
      <c r="K751" s="932"/>
      <c r="L751" s="932"/>
      <c r="M751" s="932"/>
      <c r="N751" s="932"/>
    </row>
    <row r="752" spans="1:14" ht="15.75">
      <c r="A752" s="1148"/>
      <c r="B752" s="932"/>
      <c r="C752" s="932"/>
      <c r="D752" s="932"/>
      <c r="E752" s="932"/>
      <c r="F752" s="932"/>
      <c r="G752" s="932"/>
      <c r="H752" s="932"/>
      <c r="I752" s="932"/>
      <c r="J752" s="932"/>
      <c r="K752" s="932"/>
      <c r="L752" s="932"/>
      <c r="M752" s="932"/>
      <c r="N752" s="932"/>
    </row>
    <row r="753" spans="1:14" ht="15.75">
      <c r="A753" s="1148"/>
      <c r="B753" s="932"/>
      <c r="C753" s="932"/>
      <c r="D753" s="932"/>
      <c r="E753" s="932"/>
      <c r="F753" s="932"/>
      <c r="G753" s="932"/>
      <c r="H753" s="932"/>
      <c r="I753" s="932"/>
      <c r="J753" s="932"/>
      <c r="K753" s="932"/>
      <c r="L753" s="932"/>
      <c r="M753" s="932"/>
      <c r="N753" s="932"/>
    </row>
    <row r="754" spans="1:14" ht="15.75">
      <c r="A754" s="1148"/>
      <c r="B754" s="932"/>
      <c r="C754" s="932"/>
      <c r="D754" s="932"/>
      <c r="E754" s="932"/>
      <c r="F754" s="932"/>
      <c r="G754" s="932"/>
      <c r="H754" s="932"/>
      <c r="I754" s="932"/>
      <c r="J754" s="932"/>
      <c r="K754" s="932"/>
      <c r="L754" s="932"/>
      <c r="M754" s="932"/>
      <c r="N754" s="932"/>
    </row>
    <row r="755" spans="1:14" ht="15.75">
      <c r="A755" s="1148"/>
      <c r="B755" s="932"/>
      <c r="C755" s="932"/>
      <c r="D755" s="932"/>
      <c r="E755" s="932"/>
      <c r="F755" s="932"/>
      <c r="G755" s="932"/>
      <c r="H755" s="932"/>
      <c r="I755" s="932"/>
      <c r="J755" s="932"/>
      <c r="K755" s="932"/>
      <c r="L755" s="932"/>
      <c r="M755" s="932"/>
      <c r="N755" s="932"/>
    </row>
    <row r="756" spans="1:14" ht="15.75">
      <c r="A756" s="1148"/>
      <c r="B756" s="932"/>
      <c r="C756" s="932"/>
      <c r="D756" s="932"/>
      <c r="E756" s="932"/>
      <c r="F756" s="932"/>
      <c r="G756" s="932"/>
      <c r="H756" s="932"/>
      <c r="I756" s="932"/>
      <c r="J756" s="932"/>
      <c r="K756" s="932"/>
      <c r="L756" s="932"/>
      <c r="M756" s="932"/>
      <c r="N756" s="932"/>
    </row>
    <row r="757" spans="1:14" ht="15.75">
      <c r="A757" s="1148"/>
      <c r="B757" s="932"/>
      <c r="C757" s="932"/>
      <c r="D757" s="932"/>
      <c r="E757" s="932"/>
      <c r="F757" s="932"/>
      <c r="G757" s="932"/>
      <c r="H757" s="932"/>
      <c r="I757" s="932"/>
      <c r="J757" s="932"/>
      <c r="K757" s="932"/>
      <c r="L757" s="932"/>
      <c r="M757" s="932"/>
      <c r="N757" s="932"/>
    </row>
    <row r="758" spans="1:14" ht="15.75">
      <c r="A758" s="1148"/>
      <c r="B758" s="932"/>
      <c r="C758" s="932"/>
      <c r="D758" s="932"/>
      <c r="E758" s="932"/>
      <c r="F758" s="932"/>
      <c r="G758" s="932"/>
      <c r="H758" s="932"/>
      <c r="I758" s="932"/>
      <c r="J758" s="932"/>
      <c r="K758" s="932"/>
      <c r="L758" s="932"/>
      <c r="M758" s="932"/>
      <c r="N758" s="932"/>
    </row>
    <row r="759" spans="1:14" ht="15.75">
      <c r="A759" s="1148"/>
      <c r="B759" s="932"/>
      <c r="C759" s="932"/>
      <c r="D759" s="932"/>
      <c r="E759" s="932"/>
      <c r="F759" s="932"/>
      <c r="G759" s="932"/>
      <c r="H759" s="932"/>
      <c r="I759" s="932"/>
      <c r="J759" s="932"/>
      <c r="K759" s="932"/>
      <c r="L759" s="932"/>
      <c r="M759" s="932"/>
      <c r="N759" s="932"/>
    </row>
    <row r="760" spans="1:14" ht="15.75">
      <c r="A760" s="1148"/>
      <c r="B760" s="932"/>
      <c r="C760" s="932"/>
      <c r="D760" s="932"/>
      <c r="E760" s="932"/>
      <c r="F760" s="932"/>
      <c r="G760" s="932"/>
      <c r="H760" s="932"/>
      <c r="I760" s="932"/>
      <c r="J760" s="932"/>
      <c r="K760" s="932"/>
      <c r="L760" s="932"/>
      <c r="M760" s="932"/>
      <c r="N760" s="932"/>
    </row>
    <row r="761" spans="1:14" ht="15.75">
      <c r="A761" s="1148"/>
      <c r="B761" s="932"/>
      <c r="C761" s="932"/>
      <c r="D761" s="932"/>
      <c r="E761" s="932"/>
      <c r="F761" s="932"/>
      <c r="G761" s="932"/>
      <c r="H761" s="932"/>
      <c r="I761" s="932"/>
      <c r="J761" s="932"/>
      <c r="K761" s="932"/>
      <c r="L761" s="932"/>
      <c r="M761" s="932"/>
      <c r="N761" s="932"/>
    </row>
    <row r="762" spans="1:14" ht="15.75">
      <c r="A762" s="1148"/>
      <c r="B762" s="932"/>
      <c r="C762" s="932"/>
      <c r="D762" s="932"/>
      <c r="E762" s="932"/>
      <c r="F762" s="932"/>
      <c r="G762" s="932"/>
      <c r="H762" s="932"/>
      <c r="I762" s="932"/>
      <c r="J762" s="932"/>
      <c r="K762" s="932"/>
      <c r="L762" s="932"/>
      <c r="M762" s="932"/>
      <c r="N762" s="932"/>
    </row>
    <row r="763" spans="1:14" ht="15.75">
      <c r="A763" s="1148"/>
      <c r="B763" s="932"/>
      <c r="C763" s="932"/>
      <c r="D763" s="932"/>
      <c r="E763" s="932"/>
      <c r="F763" s="932"/>
      <c r="G763" s="932"/>
      <c r="H763" s="932"/>
      <c r="I763" s="932"/>
      <c r="J763" s="932"/>
      <c r="K763" s="932"/>
      <c r="L763" s="932"/>
      <c r="M763" s="932"/>
      <c r="N763" s="932"/>
    </row>
    <row r="764" spans="1:14" ht="15.75">
      <c r="A764" s="1148"/>
      <c r="B764" s="932"/>
      <c r="C764" s="932"/>
      <c r="D764" s="932"/>
      <c r="E764" s="932"/>
      <c r="F764" s="932"/>
      <c r="G764" s="932"/>
      <c r="H764" s="932"/>
      <c r="I764" s="932"/>
      <c r="J764" s="932"/>
      <c r="K764" s="932"/>
      <c r="L764" s="932"/>
      <c r="M764" s="932"/>
      <c r="N764" s="932"/>
    </row>
    <row r="765" spans="1:14" ht="15.75">
      <c r="A765" s="1148"/>
      <c r="B765" s="932"/>
      <c r="C765" s="932"/>
      <c r="D765" s="932"/>
      <c r="E765" s="932"/>
      <c r="F765" s="932"/>
      <c r="G765" s="932"/>
      <c r="H765" s="932"/>
      <c r="I765" s="932"/>
      <c r="J765" s="932"/>
      <c r="K765" s="932"/>
      <c r="L765" s="932"/>
      <c r="M765" s="932"/>
      <c r="N765" s="932"/>
    </row>
    <row r="766" spans="1:14" ht="15.75">
      <c r="A766" s="1148"/>
      <c r="B766" s="932"/>
      <c r="C766" s="932"/>
      <c r="D766" s="932"/>
      <c r="E766" s="932"/>
      <c r="F766" s="932"/>
      <c r="G766" s="932"/>
      <c r="H766" s="932"/>
      <c r="I766" s="932"/>
      <c r="J766" s="932"/>
      <c r="K766" s="932"/>
      <c r="L766" s="932"/>
      <c r="M766" s="932"/>
      <c r="N766" s="932"/>
    </row>
    <row r="767" spans="1:14" ht="15.75">
      <c r="A767" s="1148"/>
      <c r="B767" s="932"/>
      <c r="C767" s="932"/>
      <c r="D767" s="932"/>
      <c r="E767" s="932"/>
      <c r="F767" s="932"/>
      <c r="G767" s="932"/>
      <c r="H767" s="932"/>
      <c r="I767" s="932"/>
      <c r="J767" s="932"/>
      <c r="K767" s="932"/>
      <c r="L767" s="932"/>
      <c r="M767" s="932"/>
      <c r="N767" s="932"/>
    </row>
    <row r="768" spans="1:14" ht="15.75">
      <c r="A768" s="1148"/>
      <c r="B768" s="932"/>
      <c r="C768" s="932"/>
      <c r="D768" s="932"/>
      <c r="E768" s="932"/>
      <c r="F768" s="932"/>
      <c r="G768" s="932"/>
      <c r="H768" s="932"/>
      <c r="I768" s="932"/>
      <c r="J768" s="932"/>
      <c r="K768" s="932"/>
      <c r="L768" s="932"/>
      <c r="M768" s="932"/>
      <c r="N768" s="932"/>
    </row>
    <row r="769" spans="1:14" ht="15.75">
      <c r="A769" s="1148"/>
      <c r="B769" s="932"/>
      <c r="C769" s="932"/>
      <c r="D769" s="932"/>
      <c r="E769" s="932"/>
      <c r="F769" s="932"/>
      <c r="G769" s="932"/>
      <c r="H769" s="932"/>
      <c r="I769" s="932"/>
      <c r="J769" s="932"/>
      <c r="K769" s="932"/>
      <c r="L769" s="932"/>
      <c r="M769" s="932"/>
      <c r="N769" s="932"/>
    </row>
    <row r="770" spans="1:14" ht="15.75">
      <c r="A770" s="1148"/>
      <c r="B770" s="932"/>
      <c r="C770" s="932"/>
      <c r="D770" s="932"/>
      <c r="E770" s="932"/>
      <c r="F770" s="932"/>
      <c r="G770" s="932"/>
      <c r="H770" s="932"/>
      <c r="I770" s="932"/>
      <c r="J770" s="932"/>
      <c r="K770" s="932"/>
      <c r="L770" s="932"/>
      <c r="M770" s="932"/>
      <c r="N770" s="932"/>
    </row>
    <row r="771" spans="1:14" ht="15.75">
      <c r="A771" s="1148"/>
      <c r="B771" s="932"/>
      <c r="C771" s="932"/>
      <c r="D771" s="932"/>
      <c r="E771" s="932"/>
      <c r="F771" s="932"/>
      <c r="G771" s="932"/>
      <c r="H771" s="932"/>
      <c r="I771" s="932"/>
      <c r="J771" s="932"/>
      <c r="K771" s="932"/>
      <c r="L771" s="932"/>
      <c r="M771" s="932"/>
      <c r="N771" s="932"/>
    </row>
    <row r="772" spans="1:14" ht="15.75">
      <c r="A772" s="1148"/>
      <c r="B772" s="932"/>
      <c r="C772" s="932"/>
      <c r="D772" s="932"/>
      <c r="E772" s="932"/>
      <c r="F772" s="932"/>
      <c r="G772" s="932"/>
      <c r="H772" s="932"/>
      <c r="I772" s="932"/>
      <c r="J772" s="932"/>
      <c r="K772" s="932"/>
      <c r="L772" s="932"/>
      <c r="M772" s="932"/>
      <c r="N772" s="932"/>
    </row>
    <row r="773" spans="1:14" ht="15.75">
      <c r="A773" s="1148"/>
      <c r="B773" s="932"/>
      <c r="C773" s="932"/>
      <c r="D773" s="932"/>
      <c r="E773" s="932"/>
      <c r="F773" s="932"/>
      <c r="G773" s="932"/>
      <c r="H773" s="932"/>
      <c r="I773" s="932"/>
      <c r="J773" s="932"/>
      <c r="K773" s="932"/>
      <c r="L773" s="932"/>
      <c r="M773" s="932"/>
      <c r="N773" s="932"/>
    </row>
    <row r="774" spans="1:14" ht="15.75">
      <c r="A774" s="1148"/>
      <c r="B774" s="932"/>
      <c r="C774" s="932"/>
      <c r="D774" s="932"/>
      <c r="E774" s="932"/>
      <c r="F774" s="932"/>
      <c r="G774" s="932"/>
      <c r="H774" s="932"/>
      <c r="I774" s="932"/>
      <c r="J774" s="932"/>
      <c r="K774" s="932"/>
      <c r="L774" s="932"/>
      <c r="M774" s="932"/>
      <c r="N774" s="932"/>
    </row>
    <row r="775" spans="1:14" ht="15.75">
      <c r="A775" s="1148"/>
      <c r="B775" s="932"/>
      <c r="C775" s="932"/>
      <c r="D775" s="932"/>
      <c r="E775" s="932"/>
      <c r="F775" s="932"/>
      <c r="G775" s="932"/>
      <c r="H775" s="932"/>
      <c r="I775" s="932"/>
      <c r="J775" s="932"/>
      <c r="K775" s="932"/>
      <c r="L775" s="932"/>
      <c r="M775" s="932"/>
      <c r="N775" s="932"/>
    </row>
    <row r="776" spans="1:14" ht="15.75">
      <c r="A776" s="1148"/>
      <c r="B776" s="932"/>
      <c r="C776" s="932"/>
      <c r="D776" s="932"/>
      <c r="E776" s="932"/>
      <c r="F776" s="932"/>
      <c r="G776" s="932"/>
      <c r="H776" s="932"/>
      <c r="I776" s="932"/>
      <c r="J776" s="932"/>
      <c r="K776" s="932"/>
      <c r="L776" s="932"/>
      <c r="M776" s="932"/>
      <c r="N776" s="932"/>
    </row>
    <row r="777" spans="1:14" ht="15.75">
      <c r="A777" s="1148"/>
      <c r="B777" s="932"/>
      <c r="C777" s="932"/>
      <c r="D777" s="932"/>
      <c r="E777" s="932"/>
      <c r="F777" s="932"/>
      <c r="G777" s="932"/>
      <c r="H777" s="932"/>
      <c r="I777" s="932"/>
      <c r="J777" s="932"/>
      <c r="K777" s="932"/>
      <c r="L777" s="932"/>
      <c r="M777" s="932"/>
      <c r="N777" s="932"/>
    </row>
    <row r="778" spans="1:14" ht="15.75">
      <c r="A778" s="1148"/>
      <c r="B778" s="932"/>
      <c r="C778" s="932"/>
      <c r="D778" s="932"/>
      <c r="E778" s="932"/>
      <c r="F778" s="932"/>
      <c r="G778" s="932"/>
      <c r="H778" s="932"/>
      <c r="I778" s="932"/>
      <c r="J778" s="932"/>
      <c r="K778" s="932"/>
      <c r="L778" s="932"/>
      <c r="M778" s="932"/>
      <c r="N778" s="932"/>
    </row>
    <row r="779" spans="1:14" ht="15.75">
      <c r="A779" s="1148"/>
      <c r="B779" s="932"/>
      <c r="C779" s="932"/>
      <c r="D779" s="932"/>
      <c r="E779" s="932"/>
      <c r="F779" s="932"/>
      <c r="G779" s="932"/>
      <c r="H779" s="932"/>
      <c r="I779" s="932"/>
      <c r="J779" s="932"/>
      <c r="K779" s="932"/>
      <c r="L779" s="932"/>
      <c r="M779" s="932"/>
      <c r="N779" s="932"/>
    </row>
    <row r="780" spans="1:14" ht="15.75">
      <c r="A780" s="1148"/>
      <c r="B780" s="932"/>
      <c r="C780" s="932"/>
      <c r="D780" s="932"/>
      <c r="E780" s="932"/>
      <c r="F780" s="932"/>
      <c r="G780" s="932"/>
      <c r="H780" s="932"/>
      <c r="I780" s="932"/>
      <c r="J780" s="932"/>
      <c r="K780" s="932"/>
      <c r="L780" s="932"/>
      <c r="M780" s="932"/>
      <c r="N780" s="932"/>
    </row>
    <row r="781" spans="1:14" ht="15.75">
      <c r="A781" s="1148"/>
      <c r="B781" s="932"/>
      <c r="C781" s="932"/>
      <c r="D781" s="932"/>
      <c r="E781" s="932"/>
      <c r="F781" s="932"/>
      <c r="G781" s="932"/>
      <c r="H781" s="932"/>
      <c r="I781" s="932"/>
      <c r="J781" s="932"/>
      <c r="K781" s="932"/>
      <c r="L781" s="932"/>
      <c r="M781" s="932"/>
      <c r="N781" s="932"/>
    </row>
    <row r="782" spans="1:14" ht="15.75">
      <c r="A782" s="1148"/>
      <c r="B782" s="932"/>
      <c r="C782" s="932"/>
      <c r="D782" s="932"/>
      <c r="E782" s="932"/>
      <c r="F782" s="932"/>
      <c r="G782" s="932"/>
      <c r="H782" s="932"/>
      <c r="I782" s="932"/>
      <c r="J782" s="932"/>
      <c r="K782" s="932"/>
      <c r="L782" s="932"/>
      <c r="M782" s="932"/>
      <c r="N782" s="932"/>
    </row>
    <row r="783" spans="1:14" ht="15.75">
      <c r="A783" s="1148"/>
      <c r="B783" s="932"/>
      <c r="C783" s="932"/>
      <c r="D783" s="932"/>
      <c r="E783" s="932"/>
      <c r="F783" s="932"/>
      <c r="G783" s="932"/>
      <c r="H783" s="932"/>
      <c r="I783" s="932"/>
      <c r="J783" s="932"/>
      <c r="K783" s="932"/>
      <c r="L783" s="932"/>
      <c r="M783" s="932"/>
      <c r="N783" s="932"/>
    </row>
    <row r="784" spans="1:14" ht="15.75">
      <c r="A784" s="1148"/>
      <c r="B784" s="932"/>
      <c r="C784" s="932"/>
      <c r="D784" s="932"/>
      <c r="E784" s="932"/>
      <c r="F784" s="932"/>
      <c r="G784" s="932"/>
      <c r="H784" s="932"/>
      <c r="I784" s="932"/>
      <c r="J784" s="932"/>
      <c r="K784" s="932"/>
      <c r="L784" s="932"/>
      <c r="M784" s="932"/>
      <c r="N784" s="932"/>
    </row>
    <row r="785" spans="1:14" ht="15.75">
      <c r="A785" s="1148"/>
      <c r="B785" s="932"/>
      <c r="C785" s="932"/>
      <c r="D785" s="932"/>
      <c r="E785" s="932"/>
      <c r="F785" s="932"/>
      <c r="G785" s="932"/>
      <c r="H785" s="932"/>
      <c r="I785" s="932"/>
      <c r="J785" s="932"/>
      <c r="K785" s="932"/>
      <c r="L785" s="932"/>
      <c r="M785" s="932"/>
      <c r="N785" s="932"/>
    </row>
    <row r="786" spans="1:14" ht="15.75">
      <c r="A786" s="1148"/>
      <c r="B786" s="932"/>
      <c r="C786" s="932"/>
      <c r="D786" s="932"/>
      <c r="E786" s="932"/>
      <c r="F786" s="932"/>
      <c r="G786" s="932"/>
      <c r="H786" s="932"/>
      <c r="I786" s="932"/>
      <c r="J786" s="932"/>
      <c r="K786" s="932"/>
      <c r="L786" s="932"/>
      <c r="M786" s="932"/>
      <c r="N786" s="932"/>
    </row>
    <row r="787" spans="1:14" ht="15.75">
      <c r="A787" s="1148"/>
      <c r="B787" s="932"/>
      <c r="C787" s="932"/>
      <c r="D787" s="932"/>
      <c r="E787" s="932"/>
      <c r="F787" s="932"/>
      <c r="G787" s="932"/>
      <c r="H787" s="932"/>
      <c r="I787" s="932"/>
      <c r="J787" s="932"/>
      <c r="K787" s="932"/>
      <c r="L787" s="932"/>
      <c r="M787" s="932"/>
      <c r="N787" s="932"/>
    </row>
    <row r="788" spans="1:14" ht="15.75">
      <c r="A788" s="1148"/>
      <c r="B788" s="932"/>
      <c r="C788" s="932"/>
      <c r="D788" s="932"/>
      <c r="E788" s="932"/>
      <c r="F788" s="932"/>
      <c r="G788" s="932"/>
      <c r="H788" s="932"/>
      <c r="I788" s="932"/>
      <c r="J788" s="932"/>
      <c r="K788" s="932"/>
      <c r="L788" s="932"/>
      <c r="M788" s="932"/>
      <c r="N788" s="932"/>
    </row>
    <row r="789" spans="1:14" ht="15.75">
      <c r="A789" s="1148"/>
      <c r="B789" s="932"/>
      <c r="C789" s="932"/>
      <c r="D789" s="932"/>
      <c r="E789" s="932"/>
      <c r="F789" s="932"/>
      <c r="G789" s="932"/>
      <c r="H789" s="932"/>
      <c r="I789" s="932"/>
      <c r="J789" s="932"/>
      <c r="K789" s="932"/>
      <c r="L789" s="932"/>
      <c r="M789" s="932"/>
      <c r="N789" s="932"/>
    </row>
    <row r="790" spans="1:14" ht="15.75">
      <c r="A790" s="1148"/>
      <c r="B790" s="932"/>
      <c r="C790" s="932"/>
      <c r="D790" s="932"/>
      <c r="E790" s="932"/>
      <c r="F790" s="932"/>
      <c r="G790" s="932"/>
      <c r="H790" s="932"/>
      <c r="I790" s="932"/>
      <c r="J790" s="932"/>
      <c r="K790" s="932"/>
      <c r="L790" s="932"/>
      <c r="M790" s="932"/>
      <c r="N790" s="932"/>
    </row>
    <row r="791" spans="1:14" ht="15.75">
      <c r="A791" s="1148"/>
      <c r="B791" s="932"/>
      <c r="C791" s="932"/>
      <c r="D791" s="932"/>
      <c r="E791" s="932"/>
      <c r="F791" s="932"/>
      <c r="G791" s="932"/>
      <c r="H791" s="932"/>
      <c r="I791" s="932"/>
      <c r="J791" s="932"/>
      <c r="K791" s="932"/>
      <c r="L791" s="932"/>
      <c r="M791" s="932"/>
      <c r="N791" s="932"/>
    </row>
    <row r="792" spans="1:14" ht="15.75">
      <c r="A792" s="1148"/>
      <c r="B792" s="932"/>
      <c r="C792" s="932"/>
      <c r="D792" s="932"/>
      <c r="E792" s="932"/>
      <c r="F792" s="932"/>
      <c r="G792" s="932"/>
      <c r="H792" s="932"/>
      <c r="I792" s="932"/>
      <c r="J792" s="932"/>
      <c r="K792" s="932"/>
      <c r="L792" s="932"/>
      <c r="M792" s="932"/>
      <c r="N792" s="932"/>
    </row>
    <row r="793" spans="1:14" ht="15.75">
      <c r="A793" s="1148"/>
      <c r="B793" s="932"/>
      <c r="C793" s="932"/>
      <c r="D793" s="932"/>
      <c r="E793" s="932"/>
      <c r="F793" s="932"/>
      <c r="G793" s="932"/>
      <c r="H793" s="932"/>
      <c r="I793" s="932"/>
      <c r="J793" s="932"/>
      <c r="K793" s="932"/>
      <c r="L793" s="932"/>
      <c r="M793" s="932"/>
      <c r="N793" s="932"/>
    </row>
    <row r="794" spans="1:14" ht="15.75">
      <c r="A794" s="1148"/>
      <c r="B794" s="932"/>
      <c r="C794" s="932"/>
      <c r="D794" s="932"/>
      <c r="E794" s="932"/>
      <c r="F794" s="932"/>
      <c r="G794" s="932"/>
      <c r="H794" s="932"/>
      <c r="I794" s="932"/>
      <c r="J794" s="932"/>
      <c r="K794" s="932"/>
      <c r="L794" s="932"/>
      <c r="M794" s="932"/>
      <c r="N794" s="932"/>
    </row>
    <row r="795" spans="1:14" ht="15.75">
      <c r="A795" s="1148"/>
      <c r="B795" s="932"/>
      <c r="C795" s="932"/>
      <c r="D795" s="932"/>
      <c r="E795" s="932"/>
      <c r="F795" s="932"/>
      <c r="G795" s="932"/>
      <c r="H795" s="932"/>
      <c r="I795" s="932"/>
      <c r="J795" s="932"/>
      <c r="K795" s="932"/>
      <c r="L795" s="932"/>
      <c r="M795" s="932"/>
      <c r="N795" s="932"/>
    </row>
    <row r="796" spans="1:14" ht="15.75">
      <c r="A796" s="1148"/>
      <c r="B796" s="932"/>
      <c r="C796" s="932"/>
      <c r="D796" s="932"/>
      <c r="E796" s="932"/>
      <c r="F796" s="932"/>
      <c r="G796" s="932"/>
      <c r="H796" s="932"/>
      <c r="I796" s="932"/>
      <c r="J796" s="932"/>
      <c r="K796" s="932"/>
      <c r="L796" s="932"/>
      <c r="M796" s="932"/>
      <c r="N796" s="932"/>
    </row>
    <row r="797" spans="1:14" ht="15.75">
      <c r="A797" s="1148"/>
      <c r="B797" s="932"/>
      <c r="C797" s="932"/>
      <c r="D797" s="932"/>
      <c r="E797" s="932"/>
      <c r="F797" s="932"/>
      <c r="G797" s="932"/>
      <c r="H797" s="932"/>
      <c r="I797" s="932"/>
      <c r="J797" s="932"/>
      <c r="K797" s="932"/>
      <c r="L797" s="932"/>
      <c r="M797" s="932"/>
      <c r="N797" s="932"/>
    </row>
    <row r="798" spans="1:14" ht="15.75">
      <c r="A798" s="1148"/>
      <c r="B798" s="932"/>
      <c r="C798" s="932"/>
      <c r="D798" s="932"/>
      <c r="E798" s="932"/>
      <c r="F798" s="932"/>
      <c r="G798" s="932"/>
      <c r="H798" s="932"/>
      <c r="I798" s="932"/>
      <c r="J798" s="932"/>
      <c r="K798" s="932"/>
      <c r="L798" s="932"/>
      <c r="M798" s="932"/>
      <c r="N798" s="932"/>
    </row>
    <row r="799" spans="1:14" ht="15.75">
      <c r="A799" s="1148"/>
      <c r="B799" s="932"/>
      <c r="C799" s="932"/>
      <c r="D799" s="932"/>
      <c r="E799" s="932"/>
      <c r="F799" s="932"/>
      <c r="G799" s="932"/>
      <c r="H799" s="932"/>
      <c r="I799" s="932"/>
      <c r="J799" s="932"/>
      <c r="K799" s="932"/>
      <c r="L799" s="932"/>
      <c r="M799" s="932"/>
      <c r="N799" s="932"/>
    </row>
    <row r="800" spans="1:14" ht="15.75">
      <c r="A800" s="1148"/>
      <c r="B800" s="932"/>
      <c r="C800" s="932"/>
      <c r="D800" s="932"/>
      <c r="E800" s="932"/>
      <c r="F800" s="932"/>
      <c r="G800" s="932"/>
      <c r="H800" s="932"/>
      <c r="I800" s="932"/>
      <c r="J800" s="932"/>
      <c r="K800" s="932"/>
      <c r="L800" s="932"/>
      <c r="M800" s="932"/>
      <c r="N800" s="932"/>
    </row>
    <row r="801" spans="1:14" ht="15.75">
      <c r="A801" s="1148"/>
      <c r="B801" s="932"/>
      <c r="C801" s="932"/>
      <c r="D801" s="932"/>
      <c r="E801" s="932"/>
      <c r="F801" s="932"/>
      <c r="G801" s="932"/>
      <c r="H801" s="932"/>
      <c r="I801" s="932"/>
      <c r="J801" s="932"/>
      <c r="K801" s="932"/>
      <c r="L801" s="932"/>
      <c r="M801" s="932"/>
      <c r="N801" s="932"/>
    </row>
    <row r="802" spans="1:14" ht="15.75">
      <c r="A802" s="1148"/>
      <c r="B802" s="932"/>
      <c r="C802" s="932"/>
      <c r="D802" s="932"/>
      <c r="E802" s="932"/>
      <c r="F802" s="932"/>
      <c r="G802" s="932"/>
      <c r="H802" s="932"/>
      <c r="I802" s="932"/>
      <c r="J802" s="932"/>
      <c r="K802" s="932"/>
      <c r="L802" s="932"/>
      <c r="M802" s="932"/>
      <c r="N802" s="932"/>
    </row>
    <row r="803" spans="1:14" ht="15.75">
      <c r="A803" s="1148"/>
      <c r="B803" s="932"/>
      <c r="C803" s="932"/>
      <c r="D803" s="932"/>
      <c r="E803" s="932"/>
      <c r="F803" s="932"/>
      <c r="G803" s="932"/>
      <c r="H803" s="932"/>
      <c r="I803" s="932"/>
      <c r="J803" s="932"/>
      <c r="K803" s="932"/>
      <c r="L803" s="932"/>
      <c r="M803" s="932"/>
      <c r="N803" s="932"/>
    </row>
    <row r="804" spans="1:14" ht="15.75">
      <c r="A804" s="1148"/>
      <c r="B804" s="932"/>
      <c r="C804" s="932"/>
      <c r="D804" s="932"/>
      <c r="E804" s="932"/>
      <c r="F804" s="932"/>
      <c r="G804" s="932"/>
      <c r="H804" s="932"/>
      <c r="I804" s="932"/>
      <c r="J804" s="932"/>
      <c r="K804" s="932"/>
      <c r="L804" s="932"/>
      <c r="M804" s="932"/>
      <c r="N804" s="932"/>
    </row>
    <row r="805" spans="1:14" ht="15.75">
      <c r="A805" s="1148"/>
      <c r="B805" s="932"/>
      <c r="C805" s="932"/>
      <c r="D805" s="932"/>
      <c r="E805" s="932"/>
      <c r="F805" s="932"/>
      <c r="G805" s="932"/>
      <c r="H805" s="932"/>
      <c r="I805" s="932"/>
      <c r="J805" s="932"/>
      <c r="K805" s="932"/>
      <c r="L805" s="932"/>
      <c r="M805" s="932"/>
      <c r="N805" s="932"/>
    </row>
    <row r="806" spans="1:14" ht="15.75">
      <c r="A806" s="1148"/>
      <c r="B806" s="932"/>
      <c r="C806" s="932"/>
      <c r="D806" s="932"/>
      <c r="E806" s="932"/>
      <c r="F806" s="932"/>
      <c r="G806" s="932"/>
      <c r="H806" s="932"/>
      <c r="I806" s="932"/>
      <c r="J806" s="932"/>
      <c r="K806" s="932"/>
      <c r="L806" s="932"/>
      <c r="M806" s="932"/>
      <c r="N806" s="932"/>
    </row>
    <row r="807" spans="1:14" ht="15.75">
      <c r="A807" s="1148"/>
      <c r="B807" s="932"/>
      <c r="C807" s="932"/>
      <c r="D807" s="932"/>
      <c r="E807" s="932"/>
      <c r="F807" s="932"/>
      <c r="G807" s="932"/>
      <c r="H807" s="932"/>
      <c r="I807" s="932"/>
      <c r="J807" s="932"/>
      <c r="K807" s="932"/>
      <c r="L807" s="932"/>
      <c r="M807" s="932"/>
      <c r="N807" s="932"/>
    </row>
    <row r="808" spans="1:14" ht="15.75">
      <c r="A808" s="1148"/>
      <c r="B808" s="932"/>
      <c r="C808" s="932"/>
      <c r="D808" s="932"/>
      <c r="E808" s="932"/>
      <c r="F808" s="932"/>
      <c r="G808" s="932"/>
      <c r="H808" s="932"/>
      <c r="I808" s="932"/>
      <c r="J808" s="932"/>
      <c r="K808" s="932"/>
      <c r="L808" s="932"/>
      <c r="M808" s="932"/>
      <c r="N808" s="932"/>
    </row>
    <row r="809" spans="1:14" ht="15.75">
      <c r="A809" s="1148"/>
      <c r="B809" s="932"/>
      <c r="C809" s="932"/>
      <c r="D809" s="932"/>
      <c r="E809" s="932"/>
      <c r="F809" s="932"/>
      <c r="G809" s="932"/>
      <c r="H809" s="932"/>
      <c r="I809" s="932"/>
      <c r="J809" s="932"/>
      <c r="K809" s="932"/>
      <c r="L809" s="932"/>
      <c r="M809" s="932"/>
      <c r="N809" s="932"/>
    </row>
    <row r="810" spans="1:14" ht="15.75">
      <c r="A810" s="1148"/>
      <c r="B810" s="932"/>
      <c r="C810" s="932"/>
      <c r="D810" s="932"/>
      <c r="E810" s="932"/>
      <c r="F810" s="932"/>
      <c r="G810" s="932"/>
      <c r="H810" s="932"/>
      <c r="I810" s="932"/>
      <c r="J810" s="932"/>
      <c r="K810" s="932"/>
      <c r="L810" s="932"/>
      <c r="M810" s="932"/>
      <c r="N810" s="932"/>
    </row>
    <row r="811" spans="1:14" ht="15.75">
      <c r="A811" s="1148"/>
      <c r="B811" s="932"/>
      <c r="C811" s="932"/>
      <c r="D811" s="932"/>
      <c r="E811" s="932"/>
      <c r="F811" s="932"/>
      <c r="G811" s="932"/>
      <c r="H811" s="932"/>
      <c r="I811" s="932"/>
      <c r="J811" s="932"/>
      <c r="K811" s="932"/>
      <c r="L811" s="932"/>
      <c r="M811" s="932"/>
      <c r="N811" s="932"/>
    </row>
    <row r="812" spans="1:14" ht="15.75">
      <c r="A812" s="1148"/>
      <c r="B812" s="932"/>
      <c r="C812" s="932"/>
      <c r="D812" s="932"/>
      <c r="E812" s="932"/>
      <c r="F812" s="932"/>
      <c r="G812" s="932"/>
      <c r="H812" s="932"/>
      <c r="I812" s="932"/>
      <c r="J812" s="932"/>
      <c r="K812" s="932"/>
      <c r="L812" s="932"/>
      <c r="M812" s="932"/>
      <c r="N812" s="932"/>
    </row>
    <row r="813" spans="1:14" ht="15.75">
      <c r="A813" s="1148"/>
      <c r="B813" s="932"/>
      <c r="C813" s="932"/>
      <c r="D813" s="932"/>
      <c r="E813" s="932"/>
      <c r="F813" s="932"/>
      <c r="G813" s="932"/>
      <c r="H813" s="932"/>
      <c r="I813" s="932"/>
      <c r="J813" s="932"/>
      <c r="K813" s="932"/>
      <c r="L813" s="932"/>
      <c r="M813" s="932"/>
      <c r="N813" s="932"/>
    </row>
    <row r="814" spans="1:14" ht="15.75">
      <c r="A814" s="1148"/>
      <c r="B814" s="932"/>
      <c r="C814" s="932"/>
      <c r="D814" s="932"/>
      <c r="E814" s="932"/>
      <c r="F814" s="932"/>
      <c r="G814" s="932"/>
      <c r="H814" s="932"/>
      <c r="I814" s="932"/>
      <c r="J814" s="932"/>
      <c r="K814" s="932"/>
      <c r="L814" s="932"/>
      <c r="M814" s="932"/>
      <c r="N814" s="932"/>
    </row>
    <row r="815" spans="1:14" ht="15.75">
      <c r="A815" s="1148"/>
      <c r="B815" s="932"/>
      <c r="C815" s="932"/>
      <c r="D815" s="932"/>
      <c r="E815" s="932"/>
      <c r="F815" s="932"/>
      <c r="G815" s="932"/>
      <c r="H815" s="932"/>
      <c r="I815" s="932"/>
      <c r="J815" s="932"/>
      <c r="K815" s="932"/>
      <c r="L815" s="932"/>
      <c r="M815" s="932"/>
      <c r="N815" s="932"/>
    </row>
    <row r="816" spans="1:14" ht="15.75">
      <c r="A816" s="1148"/>
      <c r="B816" s="932"/>
      <c r="C816" s="932"/>
      <c r="D816" s="932"/>
      <c r="E816" s="932"/>
      <c r="F816" s="932"/>
      <c r="G816" s="932"/>
      <c r="H816" s="932"/>
      <c r="I816" s="932"/>
      <c r="J816" s="932"/>
      <c r="K816" s="932"/>
      <c r="L816" s="932"/>
      <c r="M816" s="932"/>
      <c r="N816" s="932"/>
    </row>
    <row r="817" spans="1:14" ht="15.75">
      <c r="A817" s="1148"/>
      <c r="B817" s="932"/>
      <c r="C817" s="932"/>
      <c r="D817" s="932"/>
      <c r="E817" s="932"/>
      <c r="F817" s="932"/>
      <c r="G817" s="932"/>
      <c r="H817" s="932"/>
      <c r="I817" s="932"/>
      <c r="J817" s="932"/>
      <c r="K817" s="932"/>
      <c r="L817" s="932"/>
      <c r="M817" s="932"/>
      <c r="N817" s="932"/>
    </row>
    <row r="818" spans="1:14" ht="15.75">
      <c r="A818" s="1148"/>
      <c r="B818" s="932"/>
      <c r="C818" s="932"/>
      <c r="D818" s="932"/>
      <c r="E818" s="932"/>
      <c r="F818" s="932"/>
      <c r="G818" s="932"/>
      <c r="H818" s="932"/>
      <c r="I818" s="932"/>
      <c r="J818" s="932"/>
      <c r="K818" s="932"/>
      <c r="L818" s="932"/>
      <c r="M818" s="932"/>
      <c r="N818" s="932"/>
    </row>
    <row r="819" spans="1:14" ht="15.75">
      <c r="A819" s="1148"/>
      <c r="B819" s="932"/>
      <c r="C819" s="932"/>
      <c r="D819" s="932"/>
      <c r="E819" s="932"/>
      <c r="F819" s="932"/>
      <c r="G819" s="932"/>
      <c r="H819" s="932"/>
      <c r="I819" s="932"/>
      <c r="J819" s="932"/>
      <c r="K819" s="932"/>
      <c r="L819" s="932"/>
      <c r="M819" s="932"/>
      <c r="N819" s="932"/>
    </row>
    <row r="820" spans="1:14" ht="15.75">
      <c r="A820" s="1148"/>
      <c r="B820" s="932"/>
      <c r="C820" s="932"/>
      <c r="D820" s="932"/>
      <c r="E820" s="932"/>
      <c r="F820" s="932"/>
      <c r="G820" s="932"/>
      <c r="H820" s="932"/>
      <c r="I820" s="932"/>
      <c r="J820" s="932"/>
      <c r="K820" s="932"/>
      <c r="L820" s="932"/>
      <c r="M820" s="932"/>
      <c r="N820" s="932"/>
    </row>
    <row r="821" spans="1:14" ht="15.75">
      <c r="A821" s="1148"/>
      <c r="B821" s="932"/>
      <c r="C821" s="932"/>
      <c r="D821" s="932"/>
      <c r="E821" s="932"/>
      <c r="F821" s="932"/>
      <c r="G821" s="932"/>
      <c r="H821" s="932"/>
      <c r="I821" s="932"/>
      <c r="J821" s="932"/>
      <c r="K821" s="932"/>
      <c r="L821" s="932"/>
      <c r="M821" s="932"/>
      <c r="N821" s="932"/>
    </row>
    <row r="822" spans="1:14" ht="15.75">
      <c r="A822" s="1148"/>
      <c r="B822" s="932"/>
      <c r="C822" s="932"/>
      <c r="D822" s="932"/>
      <c r="E822" s="932"/>
      <c r="F822" s="932"/>
      <c r="G822" s="932"/>
      <c r="H822" s="932"/>
      <c r="I822" s="932"/>
      <c r="J822" s="932"/>
      <c r="K822" s="932"/>
      <c r="L822" s="932"/>
      <c r="M822" s="932"/>
      <c r="N822" s="932"/>
    </row>
    <row r="823" spans="1:14" ht="15.75">
      <c r="A823" s="1148"/>
      <c r="B823" s="932"/>
      <c r="C823" s="932"/>
      <c r="D823" s="932"/>
      <c r="E823" s="932"/>
      <c r="F823" s="932"/>
      <c r="G823" s="932"/>
      <c r="H823" s="932"/>
      <c r="I823" s="932"/>
      <c r="J823" s="932"/>
      <c r="K823" s="932"/>
      <c r="L823" s="932"/>
      <c r="M823" s="932"/>
      <c r="N823" s="932"/>
    </row>
    <row r="824" spans="1:14" ht="15.75">
      <c r="A824" s="1148"/>
      <c r="B824" s="932"/>
      <c r="C824" s="932"/>
      <c r="D824" s="932"/>
      <c r="E824" s="932"/>
      <c r="F824" s="932"/>
      <c r="G824" s="932"/>
      <c r="H824" s="932"/>
      <c r="I824" s="932"/>
      <c r="J824" s="932"/>
      <c r="K824" s="932"/>
      <c r="L824" s="932"/>
      <c r="M824" s="932"/>
      <c r="N824" s="932"/>
    </row>
    <row r="825" spans="1:14" ht="15.75">
      <c r="A825" s="1148"/>
      <c r="B825" s="932"/>
      <c r="C825" s="932"/>
      <c r="D825" s="932"/>
      <c r="E825" s="932"/>
      <c r="F825" s="932"/>
      <c r="G825" s="932"/>
      <c r="H825" s="932"/>
      <c r="I825" s="932"/>
      <c r="J825" s="932"/>
      <c r="K825" s="932"/>
      <c r="L825" s="932"/>
      <c r="M825" s="932"/>
      <c r="N825" s="932"/>
    </row>
    <row r="826" spans="1:14" ht="15.75">
      <c r="A826" s="1148"/>
      <c r="B826" s="932"/>
      <c r="C826" s="932"/>
      <c r="D826" s="932"/>
      <c r="E826" s="932"/>
      <c r="F826" s="932"/>
      <c r="G826" s="932"/>
      <c r="H826" s="932"/>
      <c r="I826" s="932"/>
      <c r="J826" s="932"/>
      <c r="K826" s="932"/>
      <c r="L826" s="932"/>
      <c r="M826" s="932"/>
      <c r="N826" s="932"/>
    </row>
    <row r="827" spans="1:14" ht="15.75">
      <c r="A827" s="1148"/>
      <c r="B827" s="932"/>
      <c r="C827" s="932"/>
      <c r="D827" s="932"/>
      <c r="E827" s="932"/>
      <c r="F827" s="932"/>
      <c r="G827" s="932"/>
      <c r="H827" s="932"/>
      <c r="I827" s="932"/>
      <c r="J827" s="932"/>
      <c r="K827" s="932"/>
      <c r="L827" s="932"/>
      <c r="M827" s="932"/>
      <c r="N827" s="932"/>
    </row>
    <row r="828" spans="1:14" ht="15.75">
      <c r="A828" s="1148"/>
      <c r="B828" s="932"/>
      <c r="C828" s="932"/>
      <c r="D828" s="932"/>
      <c r="E828" s="932"/>
      <c r="F828" s="932"/>
      <c r="G828" s="932"/>
      <c r="H828" s="932"/>
      <c r="I828" s="932"/>
      <c r="J828" s="932"/>
      <c r="K828" s="932"/>
      <c r="L828" s="932"/>
      <c r="M828" s="932"/>
      <c r="N828" s="932"/>
    </row>
    <row r="829" spans="1:14" ht="15.75">
      <c r="A829" s="1148"/>
      <c r="B829" s="932"/>
      <c r="C829" s="932"/>
      <c r="D829" s="932"/>
      <c r="E829" s="932"/>
      <c r="F829" s="932"/>
      <c r="G829" s="932"/>
      <c r="H829" s="932"/>
      <c r="I829" s="932"/>
      <c r="J829" s="932"/>
      <c r="K829" s="932"/>
      <c r="L829" s="932"/>
      <c r="M829" s="932"/>
      <c r="N829" s="932"/>
    </row>
    <row r="830" spans="1:14" ht="15.75">
      <c r="A830" s="1148"/>
      <c r="B830" s="932"/>
      <c r="C830" s="932"/>
      <c r="D830" s="932"/>
      <c r="E830" s="932"/>
      <c r="F830" s="932"/>
      <c r="G830" s="932"/>
      <c r="H830" s="932"/>
      <c r="I830" s="932"/>
      <c r="J830" s="932"/>
      <c r="K830" s="932"/>
      <c r="L830" s="932"/>
      <c r="M830" s="932"/>
      <c r="N830" s="932"/>
    </row>
    <row r="831" spans="1:14" ht="15.75">
      <c r="A831" s="1148"/>
      <c r="B831" s="932"/>
      <c r="C831" s="932"/>
      <c r="D831" s="932"/>
      <c r="E831" s="932"/>
      <c r="F831" s="932"/>
      <c r="G831" s="932"/>
      <c r="H831" s="932"/>
      <c r="I831" s="932"/>
      <c r="J831" s="932"/>
      <c r="K831" s="932"/>
      <c r="L831" s="932"/>
      <c r="M831" s="932"/>
      <c r="N831" s="932"/>
    </row>
    <row r="832" spans="1:14" ht="15.75">
      <c r="A832" s="1148"/>
      <c r="B832" s="932"/>
      <c r="C832" s="932"/>
      <c r="D832" s="932"/>
      <c r="E832" s="932"/>
      <c r="F832" s="932"/>
      <c r="G832" s="932"/>
      <c r="H832" s="932"/>
      <c r="I832" s="932"/>
      <c r="J832" s="932"/>
      <c r="K832" s="932"/>
      <c r="L832" s="932"/>
      <c r="M832" s="932"/>
      <c r="N832" s="932"/>
    </row>
    <row r="833" spans="1:14" ht="15.75">
      <c r="A833" s="1148"/>
      <c r="B833" s="932"/>
      <c r="C833" s="932"/>
      <c r="D833" s="932"/>
      <c r="E833" s="932"/>
      <c r="F833" s="932"/>
      <c r="G833" s="932"/>
      <c r="H833" s="932"/>
      <c r="I833" s="932"/>
      <c r="J833" s="932"/>
      <c r="K833" s="932"/>
      <c r="L833" s="932"/>
      <c r="M833" s="932"/>
      <c r="N833" s="932"/>
    </row>
    <row r="834" spans="1:14" ht="15.75">
      <c r="A834" s="1148"/>
      <c r="B834" s="932"/>
      <c r="C834" s="932"/>
      <c r="D834" s="932"/>
      <c r="E834" s="932"/>
      <c r="F834" s="932"/>
      <c r="G834" s="932"/>
      <c r="H834" s="932"/>
      <c r="I834" s="932"/>
      <c r="J834" s="932"/>
      <c r="K834" s="932"/>
      <c r="L834" s="932"/>
      <c r="M834" s="932"/>
      <c r="N834" s="932"/>
    </row>
    <row r="835" spans="1:14" ht="15.75">
      <c r="A835" s="1148"/>
      <c r="B835" s="932"/>
      <c r="C835" s="932"/>
      <c r="D835" s="932"/>
      <c r="E835" s="932"/>
      <c r="F835" s="932"/>
      <c r="G835" s="932"/>
      <c r="H835" s="932"/>
      <c r="I835" s="932"/>
      <c r="J835" s="932"/>
      <c r="K835" s="932"/>
      <c r="L835" s="932"/>
      <c r="M835" s="932"/>
      <c r="N835" s="932"/>
    </row>
    <row r="836" spans="1:14" ht="15.75">
      <c r="A836" s="1148"/>
      <c r="B836" s="932"/>
      <c r="C836" s="932"/>
      <c r="D836" s="932"/>
      <c r="E836" s="932"/>
      <c r="F836" s="932"/>
      <c r="G836" s="932"/>
      <c r="H836" s="932"/>
      <c r="I836" s="932"/>
      <c r="J836" s="932"/>
      <c r="K836" s="932"/>
      <c r="L836" s="932"/>
      <c r="M836" s="932"/>
      <c r="N836" s="932"/>
    </row>
    <row r="837" spans="1:14" ht="15.75">
      <c r="A837" s="1148"/>
      <c r="B837" s="932"/>
      <c r="C837" s="932"/>
      <c r="D837" s="932"/>
      <c r="E837" s="932"/>
      <c r="F837" s="932"/>
      <c r="G837" s="932"/>
      <c r="H837" s="932"/>
      <c r="I837" s="932"/>
      <c r="J837" s="932"/>
      <c r="K837" s="932"/>
      <c r="L837" s="932"/>
      <c r="M837" s="932"/>
      <c r="N837" s="932"/>
    </row>
    <row r="838" spans="1:14" ht="15.75">
      <c r="A838" s="1148"/>
      <c r="B838" s="932"/>
      <c r="C838" s="932"/>
      <c r="D838" s="932"/>
      <c r="E838" s="932"/>
      <c r="F838" s="932"/>
      <c r="G838" s="932"/>
      <c r="H838" s="932"/>
      <c r="I838" s="932"/>
      <c r="J838" s="932"/>
      <c r="K838" s="932"/>
      <c r="L838" s="932"/>
      <c r="M838" s="932"/>
      <c r="N838" s="932"/>
    </row>
    <row r="839" spans="1:14" ht="15.75">
      <c r="A839" s="1148"/>
      <c r="B839" s="932"/>
      <c r="C839" s="932"/>
      <c r="D839" s="932"/>
      <c r="E839" s="932"/>
      <c r="F839" s="932"/>
      <c r="G839" s="932"/>
      <c r="H839" s="932"/>
      <c r="I839" s="932"/>
      <c r="J839" s="932"/>
      <c r="K839" s="932"/>
      <c r="L839" s="932"/>
      <c r="M839" s="932"/>
      <c r="N839" s="932"/>
    </row>
    <row r="840" spans="1:14" ht="15.75">
      <c r="A840" s="1148"/>
      <c r="B840" s="932"/>
      <c r="C840" s="932"/>
      <c r="D840" s="932"/>
      <c r="E840" s="932"/>
      <c r="F840" s="932"/>
      <c r="G840" s="932"/>
      <c r="H840" s="932"/>
      <c r="I840" s="932"/>
      <c r="J840" s="932"/>
      <c r="K840" s="932"/>
      <c r="L840" s="932"/>
      <c r="M840" s="932"/>
      <c r="N840" s="932"/>
    </row>
    <row r="841" spans="1:14" ht="15.75">
      <c r="A841" s="1148"/>
      <c r="B841" s="932"/>
      <c r="C841" s="932"/>
      <c r="D841" s="932"/>
      <c r="E841" s="932"/>
      <c r="F841" s="932"/>
      <c r="G841" s="932"/>
      <c r="H841" s="932"/>
      <c r="I841" s="932"/>
      <c r="J841" s="932"/>
      <c r="K841" s="932"/>
      <c r="L841" s="932"/>
      <c r="M841" s="932"/>
      <c r="N841" s="932"/>
    </row>
    <row r="842" spans="1:14" ht="15.75">
      <c r="A842" s="1148"/>
      <c r="B842" s="932"/>
      <c r="C842" s="932"/>
      <c r="D842" s="932"/>
      <c r="E842" s="932"/>
      <c r="F842" s="932"/>
      <c r="G842" s="932"/>
      <c r="H842" s="932"/>
      <c r="I842" s="932"/>
      <c r="J842" s="932"/>
      <c r="K842" s="932"/>
      <c r="L842" s="932"/>
      <c r="M842" s="932"/>
      <c r="N842" s="932"/>
    </row>
    <row r="843" spans="1:14" ht="15.75">
      <c r="A843" s="1148"/>
      <c r="B843" s="932"/>
      <c r="C843" s="932"/>
      <c r="D843" s="932"/>
      <c r="E843" s="932"/>
      <c r="F843" s="932"/>
      <c r="G843" s="932"/>
      <c r="H843" s="932"/>
      <c r="I843" s="932"/>
      <c r="J843" s="932"/>
      <c r="K843" s="932"/>
      <c r="L843" s="932"/>
      <c r="M843" s="932"/>
      <c r="N843" s="932"/>
    </row>
    <row r="844" spans="1:14" ht="15.75">
      <c r="A844" s="1148"/>
      <c r="B844" s="932"/>
      <c r="C844" s="932"/>
      <c r="D844" s="932"/>
      <c r="E844" s="932"/>
      <c r="F844" s="932"/>
      <c r="G844" s="932"/>
      <c r="H844" s="932"/>
      <c r="I844" s="932"/>
      <c r="J844" s="932"/>
      <c r="K844" s="932"/>
      <c r="L844" s="932"/>
      <c r="M844" s="932"/>
      <c r="N844" s="932"/>
    </row>
    <row r="845" spans="1:14" ht="15.75">
      <c r="A845" s="1148"/>
      <c r="B845" s="932"/>
      <c r="C845" s="932"/>
      <c r="D845" s="932"/>
      <c r="E845" s="932"/>
      <c r="F845" s="932"/>
      <c r="G845" s="932"/>
      <c r="H845" s="932"/>
      <c r="I845" s="932"/>
      <c r="J845" s="932"/>
      <c r="K845" s="932"/>
      <c r="L845" s="932"/>
      <c r="M845" s="932"/>
      <c r="N845" s="932"/>
    </row>
    <row r="846" spans="1:14" ht="15.75">
      <c r="A846" s="1148"/>
      <c r="B846" s="932"/>
      <c r="C846" s="932"/>
      <c r="D846" s="932"/>
      <c r="E846" s="932"/>
      <c r="F846" s="932"/>
      <c r="G846" s="932"/>
      <c r="H846" s="932"/>
      <c r="I846" s="932"/>
      <c r="J846" s="932"/>
      <c r="K846" s="932"/>
      <c r="L846" s="932"/>
      <c r="M846" s="932"/>
      <c r="N846" s="932"/>
    </row>
    <row r="847" spans="1:14" ht="15.75">
      <c r="A847" s="1148"/>
      <c r="B847" s="932"/>
      <c r="C847" s="932"/>
      <c r="D847" s="932"/>
      <c r="E847" s="932"/>
      <c r="F847" s="932"/>
      <c r="G847" s="932"/>
      <c r="H847" s="932"/>
      <c r="I847" s="932"/>
      <c r="J847" s="932"/>
      <c r="K847" s="932"/>
      <c r="L847" s="932"/>
      <c r="M847" s="932"/>
      <c r="N847" s="932"/>
    </row>
    <row r="848" spans="1:14" ht="15.75">
      <c r="A848" s="1148"/>
      <c r="B848" s="932"/>
      <c r="C848" s="932"/>
      <c r="D848" s="932"/>
      <c r="E848" s="932"/>
      <c r="F848" s="932"/>
      <c r="G848" s="932"/>
      <c r="H848" s="932"/>
      <c r="I848" s="932"/>
      <c r="J848" s="932"/>
      <c r="K848" s="932"/>
      <c r="L848" s="932"/>
      <c r="M848" s="932"/>
      <c r="N848" s="932"/>
    </row>
    <row r="849" spans="1:14" ht="15.75">
      <c r="A849" s="1148"/>
      <c r="B849" s="932"/>
      <c r="C849" s="932"/>
      <c r="D849" s="932"/>
      <c r="E849" s="932"/>
      <c r="F849" s="932"/>
      <c r="G849" s="932"/>
      <c r="H849" s="932"/>
      <c r="I849" s="932"/>
      <c r="J849" s="932"/>
      <c r="K849" s="932"/>
      <c r="L849" s="932"/>
      <c r="M849" s="932"/>
      <c r="N849" s="932"/>
    </row>
    <row r="850" spans="1:14" ht="15.75">
      <c r="A850" s="1148"/>
      <c r="B850" s="932"/>
      <c r="C850" s="932"/>
      <c r="D850" s="932"/>
      <c r="E850" s="932"/>
      <c r="F850" s="932"/>
      <c r="G850" s="932"/>
      <c r="H850" s="932"/>
      <c r="I850" s="932"/>
      <c r="J850" s="932"/>
      <c r="K850" s="932"/>
      <c r="L850" s="932"/>
      <c r="M850" s="932"/>
      <c r="N850" s="932"/>
    </row>
    <row r="851" spans="1:14" ht="15.75">
      <c r="A851" s="1148"/>
      <c r="B851" s="932"/>
      <c r="C851" s="932"/>
      <c r="D851" s="932"/>
      <c r="E851" s="932"/>
      <c r="F851" s="932"/>
      <c r="G851" s="932"/>
      <c r="H851" s="932"/>
      <c r="I851" s="932"/>
      <c r="J851" s="932"/>
      <c r="K851" s="932"/>
      <c r="L851" s="932"/>
      <c r="M851" s="932"/>
      <c r="N851" s="932"/>
    </row>
    <row r="852" spans="1:14" ht="15.75">
      <c r="A852" s="1148"/>
      <c r="B852" s="932"/>
      <c r="C852" s="932"/>
      <c r="D852" s="932"/>
      <c r="E852" s="932"/>
      <c r="F852" s="932"/>
      <c r="G852" s="932"/>
      <c r="H852" s="932"/>
      <c r="I852" s="932"/>
      <c r="J852" s="932"/>
      <c r="K852" s="932"/>
      <c r="L852" s="932"/>
      <c r="M852" s="932"/>
      <c r="N852" s="932"/>
    </row>
    <row r="853" spans="1:14" ht="15.75">
      <c r="A853" s="1148"/>
      <c r="B853" s="932"/>
      <c r="C853" s="932"/>
      <c r="D853" s="932"/>
      <c r="E853" s="932"/>
      <c r="F853" s="932"/>
      <c r="G853" s="932"/>
      <c r="H853" s="932"/>
      <c r="I853" s="932"/>
      <c r="J853" s="932"/>
      <c r="K853" s="932"/>
      <c r="L853" s="932"/>
      <c r="M853" s="932"/>
      <c r="N853" s="932"/>
    </row>
    <row r="854" spans="1:14" ht="15.75">
      <c r="A854" s="1148"/>
      <c r="B854" s="932"/>
      <c r="C854" s="932"/>
      <c r="D854" s="932"/>
      <c r="E854" s="932"/>
      <c r="F854" s="932"/>
      <c r="G854" s="932"/>
      <c r="H854" s="932"/>
      <c r="I854" s="932"/>
      <c r="J854" s="932"/>
      <c r="K854" s="932"/>
      <c r="L854" s="932"/>
      <c r="M854" s="932"/>
      <c r="N854" s="932"/>
    </row>
    <row r="855" spans="1:14" ht="15.75">
      <c r="A855" s="1148"/>
      <c r="B855" s="932"/>
      <c r="C855" s="932"/>
      <c r="D855" s="932"/>
      <c r="E855" s="932"/>
      <c r="F855" s="932"/>
      <c r="G855" s="932"/>
      <c r="H855" s="932"/>
      <c r="I855" s="932"/>
      <c r="J855" s="932"/>
      <c r="K855" s="932"/>
      <c r="L855" s="932"/>
      <c r="M855" s="932"/>
      <c r="N855" s="932"/>
    </row>
    <row r="856" spans="1:14" ht="15.75">
      <c r="A856" s="1148"/>
      <c r="B856" s="932"/>
      <c r="C856" s="932"/>
      <c r="D856" s="932"/>
      <c r="E856" s="932"/>
      <c r="F856" s="932"/>
      <c r="G856" s="932"/>
      <c r="H856" s="932"/>
      <c r="I856" s="932"/>
      <c r="J856" s="932"/>
      <c r="K856" s="932"/>
      <c r="L856" s="932"/>
      <c r="M856" s="932"/>
      <c r="N856" s="932"/>
    </row>
    <row r="857" spans="1:14" ht="15.75">
      <c r="A857" s="1148"/>
      <c r="B857" s="932"/>
      <c r="C857" s="932"/>
      <c r="D857" s="932"/>
      <c r="E857" s="932"/>
      <c r="F857" s="932"/>
      <c r="G857" s="932"/>
      <c r="H857" s="932"/>
      <c r="I857" s="932"/>
      <c r="J857" s="932"/>
      <c r="K857" s="932"/>
      <c r="L857" s="932"/>
      <c r="M857" s="932"/>
      <c r="N857" s="932"/>
    </row>
    <row r="858" spans="1:14" ht="15.75">
      <c r="A858" s="1148"/>
      <c r="B858" s="932"/>
      <c r="C858" s="932"/>
      <c r="D858" s="932"/>
      <c r="E858" s="932"/>
      <c r="F858" s="932"/>
      <c r="G858" s="932"/>
      <c r="H858" s="932"/>
      <c r="I858" s="932"/>
      <c r="J858" s="932"/>
      <c r="K858" s="932"/>
      <c r="L858" s="932"/>
      <c r="M858" s="932"/>
      <c r="N858" s="932"/>
    </row>
    <row r="859" spans="1:14" ht="15.75">
      <c r="A859" s="1148"/>
      <c r="B859" s="932"/>
      <c r="C859" s="932"/>
      <c r="D859" s="932"/>
      <c r="E859" s="932"/>
      <c r="F859" s="932"/>
      <c r="G859" s="932"/>
      <c r="H859" s="932"/>
      <c r="I859" s="932"/>
      <c r="J859" s="932"/>
      <c r="K859" s="932"/>
      <c r="L859" s="932"/>
      <c r="M859" s="932"/>
      <c r="N859" s="932"/>
    </row>
    <row r="860" spans="1:14" ht="15.75">
      <c r="A860" s="1148"/>
      <c r="B860" s="932"/>
      <c r="C860" s="932"/>
      <c r="D860" s="932"/>
      <c r="E860" s="932"/>
      <c r="F860" s="932"/>
      <c r="G860" s="932"/>
      <c r="H860" s="932"/>
      <c r="I860" s="932"/>
      <c r="J860" s="932"/>
      <c r="K860" s="932"/>
      <c r="L860" s="932"/>
      <c r="M860" s="932"/>
      <c r="N860" s="932"/>
    </row>
    <row r="861" spans="1:14" ht="15.75">
      <c r="A861" s="1148"/>
      <c r="B861" s="932"/>
      <c r="C861" s="932"/>
      <c r="D861" s="932"/>
      <c r="E861" s="932"/>
      <c r="F861" s="932"/>
      <c r="G861" s="932"/>
      <c r="H861" s="932"/>
      <c r="I861" s="932"/>
      <c r="J861" s="932"/>
      <c r="K861" s="932"/>
      <c r="L861" s="932"/>
      <c r="M861" s="932"/>
      <c r="N861" s="932"/>
    </row>
    <row r="862" spans="1:14" ht="15.75">
      <c r="A862" s="1148"/>
      <c r="B862" s="932"/>
      <c r="C862" s="932"/>
      <c r="D862" s="932"/>
      <c r="E862" s="932"/>
      <c r="F862" s="932"/>
      <c r="G862" s="932"/>
      <c r="H862" s="932"/>
      <c r="I862" s="932"/>
      <c r="J862" s="932"/>
      <c r="K862" s="932"/>
      <c r="L862" s="932"/>
      <c r="M862" s="932"/>
      <c r="N862" s="932"/>
    </row>
    <row r="863" spans="1:14" ht="15.75">
      <c r="A863" s="1148"/>
      <c r="B863" s="932"/>
      <c r="C863" s="932"/>
      <c r="D863" s="932"/>
      <c r="E863" s="932"/>
      <c r="F863" s="932"/>
      <c r="G863" s="932"/>
      <c r="H863" s="932"/>
      <c r="I863" s="932"/>
      <c r="J863" s="932"/>
      <c r="K863" s="932"/>
      <c r="L863" s="932"/>
      <c r="M863" s="932"/>
      <c r="N863" s="932"/>
    </row>
    <row r="864" spans="1:14" ht="15.75">
      <c r="A864" s="1148"/>
      <c r="B864" s="932"/>
      <c r="C864" s="932"/>
      <c r="D864" s="932"/>
      <c r="E864" s="932"/>
      <c r="F864" s="932"/>
      <c r="G864" s="932"/>
      <c r="H864" s="932"/>
      <c r="I864" s="932"/>
      <c r="J864" s="932"/>
      <c r="K864" s="932"/>
      <c r="L864" s="932"/>
      <c r="M864" s="932"/>
      <c r="N864" s="932"/>
    </row>
    <row r="865" spans="1:14" ht="15.75">
      <c r="A865" s="1148"/>
      <c r="B865" s="932"/>
      <c r="C865" s="932"/>
      <c r="D865" s="932"/>
      <c r="E865" s="932"/>
      <c r="F865" s="932"/>
      <c r="G865" s="932"/>
      <c r="H865" s="932"/>
      <c r="I865" s="932"/>
      <c r="J865" s="932"/>
      <c r="K865" s="932"/>
      <c r="L865" s="932"/>
      <c r="M865" s="932"/>
      <c r="N865" s="932"/>
    </row>
    <row r="866" spans="1:14" ht="15.75">
      <c r="A866" s="1148"/>
      <c r="B866" s="932"/>
      <c r="C866" s="932"/>
      <c r="D866" s="932"/>
      <c r="E866" s="932"/>
      <c r="F866" s="932"/>
      <c r="G866" s="932"/>
      <c r="H866" s="932"/>
      <c r="I866" s="932"/>
      <c r="J866" s="932"/>
      <c r="K866" s="932"/>
      <c r="L866" s="932"/>
      <c r="M866" s="932"/>
      <c r="N866" s="932"/>
    </row>
    <row r="867" spans="1:14" ht="15.75">
      <c r="A867" s="1148"/>
      <c r="B867" s="932"/>
      <c r="C867" s="932"/>
      <c r="D867" s="932"/>
      <c r="E867" s="932"/>
      <c r="F867" s="932"/>
      <c r="G867" s="932"/>
      <c r="H867" s="932"/>
      <c r="I867" s="932"/>
      <c r="J867" s="932"/>
      <c r="K867" s="932"/>
      <c r="L867" s="932"/>
      <c r="M867" s="932"/>
      <c r="N867" s="932"/>
    </row>
    <row r="868" spans="1:14" ht="15.75">
      <c r="A868" s="1148"/>
      <c r="B868" s="932"/>
      <c r="C868" s="932"/>
      <c r="D868" s="932"/>
      <c r="E868" s="932"/>
      <c r="F868" s="932"/>
      <c r="G868" s="932"/>
      <c r="H868" s="932"/>
      <c r="I868" s="932"/>
      <c r="J868" s="932"/>
      <c r="K868" s="932"/>
      <c r="L868" s="932"/>
      <c r="M868" s="932"/>
      <c r="N868" s="932"/>
    </row>
    <row r="869" spans="1:14" ht="15.75">
      <c r="A869" s="1148"/>
      <c r="B869" s="932"/>
      <c r="C869" s="932"/>
      <c r="D869" s="932"/>
      <c r="E869" s="932"/>
      <c r="F869" s="932"/>
      <c r="G869" s="932"/>
      <c r="H869" s="932"/>
      <c r="I869" s="932"/>
      <c r="J869" s="932"/>
      <c r="K869" s="932"/>
      <c r="L869" s="932"/>
      <c r="M869" s="932"/>
      <c r="N869" s="932"/>
    </row>
    <row r="870" spans="1:14" ht="15.75">
      <c r="A870" s="1148"/>
      <c r="B870" s="932"/>
      <c r="C870" s="932"/>
      <c r="D870" s="932"/>
      <c r="E870" s="932"/>
      <c r="F870" s="932"/>
      <c r="G870" s="932"/>
      <c r="H870" s="932"/>
      <c r="I870" s="932"/>
      <c r="J870" s="932"/>
      <c r="K870" s="932"/>
      <c r="L870" s="932"/>
      <c r="M870" s="932"/>
      <c r="N870" s="932"/>
    </row>
    <row r="871" spans="1:14" ht="15.75">
      <c r="A871" s="1148"/>
      <c r="B871" s="932"/>
      <c r="C871" s="932"/>
      <c r="D871" s="932"/>
      <c r="E871" s="932"/>
      <c r="F871" s="932"/>
      <c r="G871" s="932"/>
      <c r="H871" s="932"/>
      <c r="I871" s="932"/>
      <c r="J871" s="932"/>
      <c r="K871" s="932"/>
      <c r="L871" s="932"/>
      <c r="M871" s="932"/>
      <c r="N871" s="932"/>
    </row>
    <row r="872" spans="1:14" ht="15.75">
      <c r="A872" s="1148"/>
      <c r="B872" s="932"/>
      <c r="C872" s="932"/>
      <c r="D872" s="932"/>
      <c r="E872" s="932"/>
      <c r="F872" s="932"/>
      <c r="G872" s="932"/>
      <c r="H872" s="932"/>
      <c r="I872" s="932"/>
      <c r="J872" s="932"/>
      <c r="K872" s="932"/>
      <c r="L872" s="932"/>
      <c r="M872" s="932"/>
      <c r="N872" s="932"/>
    </row>
    <row r="873" spans="1:14" ht="15.75">
      <c r="A873" s="1148"/>
      <c r="B873" s="932"/>
      <c r="C873" s="932"/>
      <c r="D873" s="932"/>
      <c r="E873" s="932"/>
      <c r="F873" s="932"/>
      <c r="G873" s="932"/>
      <c r="H873" s="932"/>
      <c r="I873" s="932"/>
      <c r="J873" s="932"/>
      <c r="K873" s="932"/>
      <c r="L873" s="932"/>
      <c r="M873" s="932"/>
      <c r="N873" s="932"/>
    </row>
    <row r="874" spans="1:14" ht="15.75">
      <c r="A874" s="1148"/>
      <c r="B874" s="932"/>
      <c r="C874" s="932"/>
      <c r="D874" s="932"/>
      <c r="E874" s="932"/>
      <c r="F874" s="932"/>
      <c r="G874" s="932"/>
      <c r="H874" s="932"/>
      <c r="I874" s="932"/>
      <c r="J874" s="932"/>
      <c r="K874" s="932"/>
      <c r="L874" s="932"/>
      <c r="M874" s="932"/>
      <c r="N874" s="932"/>
    </row>
    <row r="875" spans="1:14" ht="15.75">
      <c r="A875" s="1148"/>
      <c r="B875" s="932"/>
      <c r="C875" s="932"/>
      <c r="D875" s="932"/>
      <c r="E875" s="932"/>
      <c r="F875" s="932"/>
      <c r="G875" s="932"/>
      <c r="H875" s="932"/>
      <c r="I875" s="932"/>
      <c r="J875" s="932"/>
      <c r="K875" s="932"/>
      <c r="L875" s="932"/>
      <c r="M875" s="932"/>
      <c r="N875" s="932"/>
    </row>
    <row r="876" spans="1:14" ht="15.75">
      <c r="A876" s="1148"/>
      <c r="B876" s="932"/>
      <c r="C876" s="932"/>
      <c r="D876" s="932"/>
      <c r="E876" s="932"/>
      <c r="F876" s="932"/>
      <c r="G876" s="932"/>
      <c r="H876" s="932"/>
      <c r="I876" s="932"/>
      <c r="J876" s="932"/>
      <c r="K876" s="932"/>
      <c r="L876" s="932"/>
      <c r="M876" s="932"/>
      <c r="N876" s="932"/>
    </row>
    <row r="877" spans="1:14" ht="15.75">
      <c r="A877" s="1148"/>
      <c r="B877" s="932"/>
      <c r="C877" s="932"/>
      <c r="D877" s="932"/>
      <c r="E877" s="932"/>
      <c r="F877" s="932"/>
      <c r="G877" s="932"/>
      <c r="H877" s="932"/>
      <c r="I877" s="932"/>
      <c r="J877" s="932"/>
      <c r="K877" s="932"/>
      <c r="L877" s="932"/>
      <c r="M877" s="932"/>
      <c r="N877" s="932"/>
    </row>
    <row r="878" spans="1:14" ht="15.75">
      <c r="A878" s="1148"/>
      <c r="B878" s="932"/>
      <c r="C878" s="932"/>
      <c r="D878" s="932"/>
      <c r="E878" s="932"/>
      <c r="F878" s="932"/>
      <c r="G878" s="932"/>
      <c r="H878" s="932"/>
      <c r="I878" s="932"/>
      <c r="J878" s="932"/>
      <c r="K878" s="932"/>
      <c r="L878" s="932"/>
      <c r="M878" s="932"/>
      <c r="N878" s="932"/>
    </row>
    <row r="879" spans="1:14" ht="15.75">
      <c r="A879" s="1148"/>
      <c r="B879" s="932"/>
      <c r="C879" s="932"/>
      <c r="D879" s="932"/>
      <c r="E879" s="932"/>
      <c r="F879" s="932"/>
      <c r="G879" s="932"/>
      <c r="H879" s="932"/>
      <c r="I879" s="932"/>
      <c r="J879" s="932"/>
      <c r="K879" s="932"/>
      <c r="L879" s="932"/>
      <c r="M879" s="932"/>
      <c r="N879" s="932"/>
    </row>
    <row r="880" spans="1:14" ht="15.75">
      <c r="A880" s="1148"/>
      <c r="B880" s="932"/>
      <c r="C880" s="932"/>
      <c r="D880" s="932"/>
      <c r="E880" s="932"/>
      <c r="F880" s="932"/>
      <c r="G880" s="932"/>
      <c r="H880" s="932"/>
      <c r="I880" s="932"/>
      <c r="J880" s="932"/>
      <c r="K880" s="932"/>
      <c r="L880" s="932"/>
      <c r="M880" s="932"/>
      <c r="N880" s="932"/>
    </row>
    <row r="881" spans="1:14" ht="15.75">
      <c r="A881" s="1148"/>
      <c r="B881" s="932"/>
      <c r="C881" s="932"/>
      <c r="D881" s="932"/>
      <c r="E881" s="932"/>
      <c r="F881" s="932"/>
      <c r="G881" s="932"/>
      <c r="H881" s="932"/>
      <c r="I881" s="932"/>
      <c r="J881" s="932"/>
      <c r="K881" s="932"/>
      <c r="L881" s="932"/>
      <c r="M881" s="932"/>
      <c r="N881" s="932"/>
    </row>
    <row r="882" spans="1:14" ht="15.75">
      <c r="A882" s="1148"/>
      <c r="B882" s="932"/>
      <c r="C882" s="932"/>
      <c r="D882" s="932"/>
      <c r="E882" s="932"/>
      <c r="F882" s="932"/>
      <c r="G882" s="932"/>
      <c r="H882" s="932"/>
      <c r="I882" s="932"/>
      <c r="J882" s="932"/>
      <c r="K882" s="932"/>
      <c r="L882" s="932"/>
      <c r="M882" s="932"/>
      <c r="N882" s="932"/>
    </row>
    <row r="883" spans="1:14" ht="15.75">
      <c r="A883" s="1148"/>
      <c r="B883" s="932"/>
      <c r="C883" s="932"/>
      <c r="D883" s="932"/>
      <c r="E883" s="932"/>
      <c r="F883" s="932"/>
      <c r="G883" s="932"/>
      <c r="H883" s="932"/>
      <c r="I883" s="932"/>
      <c r="J883" s="932"/>
      <c r="K883" s="932"/>
      <c r="L883" s="932"/>
      <c r="M883" s="932"/>
      <c r="N883" s="932"/>
    </row>
    <row r="884" spans="1:14" ht="15.75">
      <c r="A884" s="1148"/>
      <c r="B884" s="932"/>
      <c r="C884" s="932"/>
      <c r="D884" s="932"/>
      <c r="E884" s="932"/>
      <c r="F884" s="932"/>
      <c r="G884" s="932"/>
      <c r="H884" s="932"/>
      <c r="I884" s="932"/>
      <c r="J884" s="932"/>
      <c r="K884" s="932"/>
      <c r="L884" s="932"/>
      <c r="M884" s="932"/>
      <c r="N884" s="932"/>
    </row>
    <row r="885" spans="1:14" ht="15.75">
      <c r="A885" s="1148"/>
      <c r="B885" s="932"/>
      <c r="C885" s="932"/>
      <c r="D885" s="932"/>
      <c r="E885" s="932"/>
      <c r="F885" s="932"/>
      <c r="G885" s="932"/>
      <c r="H885" s="932"/>
      <c r="I885" s="932"/>
      <c r="J885" s="932"/>
      <c r="K885" s="932"/>
      <c r="L885" s="932"/>
      <c r="M885" s="932"/>
      <c r="N885" s="932"/>
    </row>
    <row r="886" spans="1:14" ht="15.75">
      <c r="A886" s="1148"/>
      <c r="B886" s="932"/>
      <c r="C886" s="932"/>
      <c r="D886" s="932"/>
      <c r="E886" s="932"/>
      <c r="F886" s="932"/>
      <c r="G886" s="932"/>
      <c r="H886" s="932"/>
      <c r="I886" s="932"/>
      <c r="J886" s="932"/>
      <c r="K886" s="932"/>
      <c r="L886" s="932"/>
      <c r="M886" s="932"/>
      <c r="N886" s="932"/>
    </row>
    <row r="887" spans="1:14" ht="15.75">
      <c r="A887" s="1148"/>
      <c r="B887" s="932"/>
      <c r="C887" s="932"/>
      <c r="D887" s="932"/>
      <c r="E887" s="932"/>
      <c r="F887" s="932"/>
      <c r="G887" s="932"/>
      <c r="H887" s="932"/>
      <c r="I887" s="932"/>
      <c r="J887" s="932"/>
      <c r="K887" s="932"/>
      <c r="L887" s="932"/>
      <c r="M887" s="932"/>
      <c r="N887" s="932"/>
    </row>
    <row r="888" spans="1:14" ht="15.75">
      <c r="A888" s="1148"/>
      <c r="B888" s="932"/>
      <c r="C888" s="932"/>
      <c r="D888" s="932"/>
      <c r="E888" s="932"/>
      <c r="F888" s="932"/>
      <c r="G888" s="932"/>
      <c r="H888" s="932"/>
      <c r="I888" s="932"/>
      <c r="J888" s="932"/>
      <c r="K888" s="932"/>
      <c r="L888" s="932"/>
      <c r="M888" s="932"/>
      <c r="N888" s="932"/>
    </row>
    <row r="889" spans="1:14" ht="15.75">
      <c r="A889" s="1148"/>
      <c r="B889" s="932"/>
      <c r="C889" s="932"/>
      <c r="D889" s="932"/>
      <c r="E889" s="932"/>
      <c r="F889" s="932"/>
      <c r="G889" s="932"/>
      <c r="H889" s="932"/>
      <c r="I889" s="932"/>
      <c r="J889" s="932"/>
      <c r="K889" s="932"/>
      <c r="L889" s="932"/>
      <c r="M889" s="932"/>
      <c r="N889" s="932"/>
    </row>
    <row r="890" spans="1:14" ht="15.75">
      <c r="A890" s="1148"/>
      <c r="B890" s="932"/>
      <c r="C890" s="932"/>
      <c r="D890" s="932"/>
      <c r="E890" s="932"/>
      <c r="F890" s="932"/>
      <c r="G890" s="932"/>
      <c r="H890" s="932"/>
      <c r="I890" s="932"/>
      <c r="J890" s="932"/>
      <c r="K890" s="932"/>
      <c r="L890" s="932"/>
      <c r="M890" s="932"/>
      <c r="N890" s="932"/>
    </row>
    <row r="891" spans="1:14" ht="15.75">
      <c r="A891" s="1148"/>
      <c r="B891" s="932"/>
      <c r="C891" s="932"/>
      <c r="D891" s="932"/>
      <c r="E891" s="932"/>
      <c r="F891" s="932"/>
      <c r="G891" s="932"/>
      <c r="H891" s="932"/>
      <c r="I891" s="932"/>
      <c r="J891" s="932"/>
      <c r="K891" s="932"/>
      <c r="L891" s="932"/>
      <c r="M891" s="932"/>
      <c r="N891" s="932"/>
    </row>
    <row r="892" spans="1:14" ht="15.75">
      <c r="A892" s="1148"/>
      <c r="B892" s="932"/>
      <c r="C892" s="932"/>
      <c r="D892" s="932"/>
      <c r="E892" s="932"/>
      <c r="F892" s="932"/>
      <c r="G892" s="932"/>
      <c r="H892" s="932"/>
      <c r="I892" s="932"/>
      <c r="J892" s="932"/>
      <c r="K892" s="932"/>
      <c r="L892" s="932"/>
      <c r="M892" s="932"/>
      <c r="N892" s="932"/>
    </row>
    <row r="893" spans="1:14" ht="15.75">
      <c r="A893" s="1148"/>
      <c r="B893" s="932"/>
      <c r="C893" s="932"/>
      <c r="D893" s="932"/>
      <c r="E893" s="932"/>
      <c r="F893" s="932"/>
      <c r="G893" s="932"/>
      <c r="H893" s="932"/>
      <c r="I893" s="932"/>
      <c r="J893" s="932"/>
      <c r="K893" s="932"/>
      <c r="L893" s="932"/>
      <c r="M893" s="932"/>
      <c r="N893" s="932"/>
    </row>
    <row r="894" spans="1:14" ht="15.75">
      <c r="A894" s="1148"/>
      <c r="B894" s="932"/>
      <c r="C894" s="932"/>
      <c r="D894" s="932"/>
      <c r="E894" s="932"/>
      <c r="F894" s="932"/>
      <c r="G894" s="932"/>
      <c r="H894" s="932"/>
      <c r="I894" s="932"/>
      <c r="J894" s="932"/>
      <c r="K894" s="932"/>
      <c r="L894" s="932"/>
      <c r="M894" s="932"/>
      <c r="N894" s="932"/>
    </row>
    <row r="895" spans="1:14" ht="15.75">
      <c r="A895" s="1148"/>
      <c r="B895" s="932"/>
      <c r="C895" s="932"/>
      <c r="D895" s="932"/>
      <c r="E895" s="932"/>
      <c r="F895" s="932"/>
      <c r="G895" s="932"/>
      <c r="H895" s="932"/>
      <c r="I895" s="932"/>
      <c r="J895" s="932"/>
      <c r="K895" s="932"/>
      <c r="L895" s="932"/>
      <c r="M895" s="932"/>
      <c r="N895" s="932"/>
    </row>
    <row r="896" spans="1:14" ht="15.75">
      <c r="A896" s="1148"/>
      <c r="B896" s="932"/>
      <c r="C896" s="932"/>
      <c r="D896" s="932"/>
      <c r="E896" s="932"/>
      <c r="F896" s="932"/>
      <c r="G896" s="932"/>
      <c r="H896" s="932"/>
      <c r="I896" s="932"/>
      <c r="J896" s="932"/>
      <c r="K896" s="932"/>
      <c r="L896" s="932"/>
      <c r="M896" s="932"/>
      <c r="N896" s="932"/>
    </row>
    <row r="897" spans="1:14" ht="15.75">
      <c r="A897" s="1148"/>
      <c r="B897" s="932"/>
      <c r="C897" s="932"/>
      <c r="D897" s="932"/>
      <c r="E897" s="932"/>
      <c r="F897" s="932"/>
      <c r="G897" s="932"/>
      <c r="H897" s="932"/>
      <c r="I897" s="932"/>
      <c r="J897" s="932"/>
      <c r="K897" s="932"/>
      <c r="L897" s="932"/>
      <c r="M897" s="932"/>
      <c r="N897" s="932"/>
    </row>
    <row r="898" spans="1:14" ht="15.75">
      <c r="A898" s="1148"/>
      <c r="B898" s="932"/>
      <c r="C898" s="932"/>
      <c r="D898" s="932"/>
      <c r="E898" s="932"/>
      <c r="F898" s="932"/>
      <c r="G898" s="932"/>
      <c r="H898" s="932"/>
      <c r="I898" s="932"/>
      <c r="J898" s="932"/>
      <c r="K898" s="932"/>
      <c r="L898" s="932"/>
      <c r="M898" s="932"/>
      <c r="N898" s="932"/>
    </row>
    <row r="899" spans="1:14" ht="15.75">
      <c r="A899" s="1148"/>
      <c r="B899" s="932"/>
      <c r="C899" s="932"/>
      <c r="D899" s="932"/>
      <c r="E899" s="932"/>
      <c r="F899" s="932"/>
      <c r="G899" s="932"/>
      <c r="H899" s="932"/>
      <c r="I899" s="932"/>
      <c r="J899" s="932"/>
      <c r="K899" s="932"/>
      <c r="L899" s="932"/>
      <c r="M899" s="932"/>
      <c r="N899" s="932"/>
    </row>
    <row r="900" spans="1:14" ht="15.75">
      <c r="A900" s="1148"/>
      <c r="B900" s="932"/>
      <c r="C900" s="932"/>
      <c r="D900" s="932"/>
      <c r="E900" s="932"/>
      <c r="F900" s="932"/>
      <c r="G900" s="932"/>
      <c r="H900" s="932"/>
      <c r="I900" s="932"/>
      <c r="J900" s="932"/>
      <c r="K900" s="932"/>
      <c r="L900" s="932"/>
      <c r="M900" s="932"/>
      <c r="N900" s="932"/>
    </row>
    <row r="901" spans="1:14" ht="15.75">
      <c r="A901" s="1148"/>
      <c r="B901" s="932"/>
      <c r="C901" s="932"/>
      <c r="D901" s="932"/>
      <c r="E901" s="932"/>
      <c r="F901" s="932"/>
      <c r="G901" s="932"/>
      <c r="H901" s="932"/>
      <c r="I901" s="932"/>
      <c r="J901" s="932"/>
      <c r="K901" s="932"/>
      <c r="L901" s="932"/>
      <c r="M901" s="932"/>
      <c r="N901" s="932"/>
    </row>
    <row r="902" spans="1:14" ht="15.75">
      <c r="A902" s="1148"/>
      <c r="B902" s="932"/>
      <c r="C902" s="932"/>
      <c r="D902" s="932"/>
      <c r="E902" s="932"/>
      <c r="F902" s="932"/>
      <c r="G902" s="932"/>
      <c r="H902" s="932"/>
      <c r="I902" s="932"/>
      <c r="J902" s="932"/>
      <c r="K902" s="932"/>
      <c r="L902" s="932"/>
      <c r="M902" s="932"/>
      <c r="N902" s="932"/>
    </row>
    <row r="903" spans="1:14" ht="15.75">
      <c r="A903" s="1148"/>
      <c r="B903" s="932"/>
      <c r="C903" s="932"/>
      <c r="D903" s="932"/>
      <c r="E903" s="932"/>
      <c r="F903" s="932"/>
      <c r="G903" s="932"/>
      <c r="H903" s="932"/>
      <c r="I903" s="932"/>
      <c r="J903" s="932"/>
      <c r="K903" s="932"/>
      <c r="L903" s="932"/>
      <c r="M903" s="932"/>
      <c r="N903" s="932"/>
    </row>
    <row r="904" spans="1:14" ht="15.75">
      <c r="A904" s="1148"/>
      <c r="B904" s="932"/>
      <c r="C904" s="932"/>
      <c r="D904" s="932"/>
      <c r="E904" s="932"/>
      <c r="F904" s="932"/>
      <c r="G904" s="932"/>
      <c r="H904" s="932"/>
      <c r="I904" s="932"/>
      <c r="J904" s="932"/>
      <c r="K904" s="932"/>
      <c r="L904" s="932"/>
      <c r="M904" s="932"/>
      <c r="N904" s="932"/>
    </row>
    <row r="905" spans="1:14" ht="15.75">
      <c r="A905" s="1148"/>
      <c r="B905" s="932"/>
      <c r="C905" s="932"/>
      <c r="D905" s="932"/>
      <c r="E905" s="932"/>
      <c r="F905" s="932"/>
      <c r="G905" s="932"/>
      <c r="H905" s="932"/>
      <c r="I905" s="932"/>
      <c r="J905" s="932"/>
      <c r="K905" s="932"/>
      <c r="L905" s="932"/>
      <c r="M905" s="932"/>
      <c r="N905" s="932"/>
    </row>
    <row r="906" spans="1:14" ht="15.75">
      <c r="A906" s="1148"/>
      <c r="B906" s="932"/>
      <c r="C906" s="932"/>
      <c r="D906" s="932"/>
      <c r="E906" s="932"/>
      <c r="F906" s="932"/>
      <c r="G906" s="932"/>
      <c r="H906" s="932"/>
      <c r="I906" s="932"/>
      <c r="J906" s="932"/>
      <c r="K906" s="932"/>
      <c r="L906" s="932"/>
      <c r="M906" s="932"/>
      <c r="N906" s="932"/>
    </row>
    <row r="907" spans="1:14" ht="15.75">
      <c r="A907" s="1148"/>
      <c r="B907" s="932"/>
      <c r="C907" s="932"/>
      <c r="D907" s="932"/>
      <c r="E907" s="932"/>
      <c r="F907" s="932"/>
      <c r="G907" s="932"/>
      <c r="H907" s="932"/>
      <c r="I907" s="932"/>
      <c r="J907" s="932"/>
      <c r="K907" s="932"/>
      <c r="L907" s="932"/>
      <c r="M907" s="932"/>
      <c r="N907" s="932"/>
    </row>
    <row r="908" spans="1:14" ht="15.75">
      <c r="A908" s="1148"/>
      <c r="B908" s="932"/>
      <c r="C908" s="932"/>
      <c r="D908" s="932"/>
      <c r="E908" s="932"/>
      <c r="F908" s="932"/>
      <c r="G908" s="932"/>
      <c r="H908" s="932"/>
      <c r="I908" s="932"/>
      <c r="J908" s="932"/>
      <c r="K908" s="932"/>
      <c r="L908" s="932"/>
      <c r="M908" s="932"/>
      <c r="N908" s="932"/>
    </row>
    <row r="909" spans="1:14" ht="15.75">
      <c r="A909" s="1148"/>
      <c r="B909" s="932"/>
      <c r="C909" s="932"/>
      <c r="D909" s="932"/>
      <c r="E909" s="932"/>
      <c r="F909" s="932"/>
      <c r="G909" s="932"/>
      <c r="H909" s="932"/>
      <c r="I909" s="932"/>
      <c r="J909" s="932"/>
      <c r="K909" s="932"/>
      <c r="L909" s="932"/>
      <c r="M909" s="932"/>
      <c r="N909" s="932"/>
    </row>
    <row r="910" spans="1:14" ht="15.75">
      <c r="A910" s="1148"/>
      <c r="B910" s="932"/>
      <c r="C910" s="932"/>
      <c r="D910" s="932"/>
      <c r="E910" s="932"/>
      <c r="F910" s="932"/>
      <c r="G910" s="932"/>
      <c r="H910" s="932"/>
      <c r="I910" s="932"/>
      <c r="J910" s="932"/>
      <c r="K910" s="932"/>
      <c r="L910" s="932"/>
      <c r="M910" s="932"/>
      <c r="N910" s="932"/>
    </row>
    <row r="911" spans="1:14" ht="15.75">
      <c r="A911" s="1148"/>
      <c r="B911" s="932"/>
      <c r="C911" s="932"/>
      <c r="D911" s="932"/>
      <c r="E911" s="932"/>
      <c r="F911" s="932"/>
      <c r="G911" s="932"/>
      <c r="H911" s="932"/>
      <c r="I911" s="932"/>
      <c r="J911" s="932"/>
      <c r="K911" s="932"/>
      <c r="L911" s="932"/>
      <c r="M911" s="932"/>
      <c r="N911" s="932"/>
    </row>
    <row r="912" spans="1:14" ht="15.75">
      <c r="A912" s="1148"/>
      <c r="B912" s="932"/>
      <c r="C912" s="932"/>
      <c r="D912" s="932"/>
      <c r="E912" s="932"/>
      <c r="F912" s="932"/>
      <c r="G912" s="932"/>
      <c r="H912" s="932"/>
      <c r="I912" s="932"/>
      <c r="J912" s="932"/>
      <c r="K912" s="932"/>
      <c r="L912" s="932"/>
      <c r="M912" s="932"/>
      <c r="N912" s="932"/>
    </row>
    <row r="913" spans="1:14" ht="15.75">
      <c r="A913" s="1148"/>
      <c r="B913" s="932"/>
      <c r="C913" s="932"/>
      <c r="D913" s="932"/>
      <c r="E913" s="932"/>
      <c r="F913" s="932"/>
      <c r="G913" s="932"/>
      <c r="H913" s="932"/>
      <c r="I913" s="932"/>
      <c r="J913" s="932"/>
      <c r="K913" s="932"/>
      <c r="L913" s="932"/>
      <c r="M913" s="932"/>
      <c r="N913" s="932"/>
    </row>
    <row r="914" spans="1:14" ht="15.75">
      <c r="A914" s="1148"/>
      <c r="B914" s="932"/>
      <c r="C914" s="932"/>
      <c r="D914" s="932"/>
      <c r="E914" s="932"/>
      <c r="F914" s="932"/>
      <c r="G914" s="932"/>
      <c r="H914" s="932"/>
      <c r="I914" s="932"/>
      <c r="J914" s="932"/>
      <c r="K914" s="932"/>
      <c r="L914" s="932"/>
      <c r="M914" s="932"/>
      <c r="N914" s="932"/>
    </row>
    <row r="915" spans="1:14" ht="15.75">
      <c r="A915" s="1148"/>
      <c r="B915" s="932"/>
      <c r="C915" s="932"/>
      <c r="D915" s="932"/>
      <c r="E915" s="932"/>
      <c r="F915" s="932"/>
      <c r="G915" s="932"/>
      <c r="H915" s="932"/>
      <c r="I915" s="932"/>
      <c r="J915" s="932"/>
      <c r="K915" s="932"/>
      <c r="L915" s="932"/>
      <c r="M915" s="932"/>
      <c r="N915" s="932"/>
    </row>
    <row r="916" spans="1:14" ht="15.75">
      <c r="A916" s="1148"/>
      <c r="B916" s="932"/>
      <c r="C916" s="932"/>
      <c r="D916" s="932"/>
      <c r="E916" s="932"/>
      <c r="F916" s="932"/>
      <c r="G916" s="932"/>
      <c r="H916" s="932"/>
      <c r="I916" s="932"/>
      <c r="J916" s="932"/>
      <c r="K916" s="932"/>
      <c r="L916" s="932"/>
      <c r="M916" s="932"/>
      <c r="N916" s="932"/>
    </row>
    <row r="917" spans="1:14" ht="15.75">
      <c r="A917" s="1148"/>
      <c r="B917" s="932"/>
      <c r="C917" s="932"/>
      <c r="D917" s="932"/>
      <c r="E917" s="932"/>
      <c r="F917" s="932"/>
      <c r="G917" s="932"/>
      <c r="H917" s="932"/>
      <c r="I917" s="932"/>
      <c r="J917" s="932"/>
      <c r="K917" s="932"/>
      <c r="L917" s="932"/>
      <c r="M917" s="932"/>
      <c r="N917" s="932"/>
    </row>
    <row r="918" spans="1:14" ht="15.75">
      <c r="A918" s="1148"/>
      <c r="B918" s="932"/>
      <c r="C918" s="932"/>
      <c r="D918" s="932"/>
      <c r="E918" s="932"/>
      <c r="F918" s="932"/>
      <c r="G918" s="932"/>
      <c r="H918" s="932"/>
      <c r="I918" s="932"/>
      <c r="J918" s="932"/>
      <c r="K918" s="932"/>
      <c r="L918" s="932"/>
      <c r="M918" s="932"/>
      <c r="N918" s="932"/>
    </row>
    <row r="919" spans="1:14" ht="15.75">
      <c r="A919" s="1148"/>
      <c r="B919" s="932"/>
      <c r="C919" s="932"/>
      <c r="D919" s="932"/>
      <c r="E919" s="932"/>
      <c r="F919" s="932"/>
      <c r="G919" s="932"/>
      <c r="H919" s="932"/>
      <c r="I919" s="932"/>
      <c r="J919" s="932"/>
      <c r="K919" s="932"/>
      <c r="L919" s="932"/>
      <c r="M919" s="932"/>
      <c r="N919" s="932"/>
    </row>
    <row r="920" spans="1:14" ht="15.75">
      <c r="A920" s="1148"/>
      <c r="B920" s="932"/>
      <c r="C920" s="932"/>
      <c r="D920" s="932"/>
      <c r="E920" s="932"/>
      <c r="F920" s="932"/>
      <c r="G920" s="932"/>
      <c r="H920" s="932"/>
      <c r="I920" s="932"/>
      <c r="J920" s="932"/>
      <c r="K920" s="932"/>
      <c r="L920" s="932"/>
      <c r="M920" s="932"/>
      <c r="N920" s="932"/>
    </row>
    <row r="921" spans="1:14" ht="15.75">
      <c r="A921" s="1148"/>
      <c r="B921" s="932"/>
      <c r="C921" s="932"/>
      <c r="D921" s="932"/>
      <c r="E921" s="932"/>
      <c r="F921" s="932"/>
      <c r="G921" s="932"/>
      <c r="H921" s="932"/>
      <c r="I921" s="932"/>
      <c r="J921" s="932"/>
      <c r="K921" s="932"/>
      <c r="L921" s="932"/>
      <c r="M921" s="932"/>
      <c r="N921" s="932"/>
    </row>
    <row r="922" spans="1:14" ht="15.75">
      <c r="A922" s="1148"/>
      <c r="B922" s="932"/>
      <c r="C922" s="932"/>
      <c r="D922" s="932"/>
      <c r="E922" s="932"/>
      <c r="F922" s="932"/>
      <c r="G922" s="932"/>
      <c r="H922" s="932"/>
      <c r="I922" s="932"/>
      <c r="J922" s="932"/>
      <c r="K922" s="932"/>
      <c r="L922" s="932"/>
      <c r="M922" s="932"/>
      <c r="N922" s="932"/>
    </row>
    <row r="923" spans="1:14" ht="15.75">
      <c r="A923" s="1148"/>
      <c r="B923" s="932"/>
      <c r="C923" s="932"/>
      <c r="D923" s="932"/>
      <c r="E923" s="932"/>
      <c r="F923" s="932"/>
      <c r="G923" s="932"/>
      <c r="H923" s="932"/>
      <c r="I923" s="932"/>
      <c r="J923" s="932"/>
      <c r="K923" s="932"/>
      <c r="L923" s="932"/>
      <c r="M923" s="932"/>
      <c r="N923" s="932"/>
    </row>
    <row r="924" spans="1:14" ht="15.75">
      <c r="A924" s="1148"/>
      <c r="B924" s="932"/>
      <c r="C924" s="932"/>
      <c r="D924" s="932"/>
      <c r="E924" s="932"/>
      <c r="F924" s="932"/>
      <c r="G924" s="932"/>
      <c r="H924" s="932"/>
      <c r="I924" s="932"/>
      <c r="J924" s="932"/>
      <c r="K924" s="932"/>
      <c r="L924" s="932"/>
      <c r="M924" s="932"/>
      <c r="N924" s="932"/>
    </row>
    <row r="925" spans="1:14" ht="15.75">
      <c r="A925" s="1148"/>
      <c r="B925" s="932"/>
      <c r="C925" s="932"/>
      <c r="D925" s="932"/>
      <c r="E925" s="932"/>
      <c r="F925" s="932"/>
      <c r="G925" s="932"/>
      <c r="H925" s="932"/>
      <c r="I925" s="932"/>
      <c r="J925" s="932"/>
      <c r="K925" s="932"/>
      <c r="L925" s="932"/>
      <c r="M925" s="932"/>
      <c r="N925" s="932"/>
    </row>
    <row r="926" spans="1:14" ht="15.75">
      <c r="A926" s="1148"/>
      <c r="B926" s="932"/>
      <c r="C926" s="932"/>
      <c r="D926" s="932"/>
      <c r="E926" s="932"/>
      <c r="F926" s="932"/>
      <c r="G926" s="932"/>
      <c r="H926" s="932"/>
      <c r="I926" s="932"/>
      <c r="J926" s="932"/>
      <c r="K926" s="932"/>
      <c r="L926" s="932"/>
      <c r="M926" s="932"/>
      <c r="N926" s="932"/>
    </row>
    <row r="927" spans="1:14" ht="15.75">
      <c r="A927" s="1148"/>
      <c r="B927" s="932"/>
      <c r="C927" s="932"/>
      <c r="D927" s="932"/>
      <c r="E927" s="932"/>
      <c r="F927" s="932"/>
      <c r="G927" s="932"/>
      <c r="H927" s="932"/>
      <c r="I927" s="932"/>
      <c r="J927" s="932"/>
      <c r="K927" s="932"/>
      <c r="L927" s="932"/>
      <c r="M927" s="932"/>
      <c r="N927" s="932"/>
    </row>
    <row r="928" spans="1:14" ht="15.75">
      <c r="A928" s="1148"/>
      <c r="B928" s="932"/>
      <c r="C928" s="932"/>
      <c r="D928" s="932"/>
      <c r="E928" s="932"/>
      <c r="F928" s="932"/>
      <c r="G928" s="932"/>
      <c r="H928" s="932"/>
      <c r="I928" s="932"/>
      <c r="J928" s="932"/>
      <c r="K928" s="932"/>
      <c r="L928" s="932"/>
      <c r="M928" s="932"/>
      <c r="N928" s="932"/>
    </row>
    <row r="929" spans="1:14" ht="15.75">
      <c r="A929" s="1148"/>
      <c r="B929" s="932"/>
      <c r="C929" s="932"/>
      <c r="D929" s="932"/>
      <c r="E929" s="932"/>
      <c r="F929" s="932"/>
      <c r="G929" s="932"/>
      <c r="H929" s="932"/>
      <c r="I929" s="932"/>
      <c r="J929" s="932"/>
      <c r="K929" s="932"/>
      <c r="L929" s="932"/>
      <c r="M929" s="932"/>
      <c r="N929" s="932"/>
    </row>
    <row r="930" spans="1:14" ht="15.75">
      <c r="A930" s="1148"/>
      <c r="B930" s="932"/>
      <c r="C930" s="932"/>
      <c r="D930" s="932"/>
      <c r="E930" s="932"/>
      <c r="F930" s="932"/>
      <c r="G930" s="932"/>
      <c r="H930" s="932"/>
      <c r="I930" s="932"/>
      <c r="J930" s="932"/>
      <c r="K930" s="932"/>
      <c r="L930" s="932"/>
      <c r="M930" s="932"/>
      <c r="N930" s="932"/>
    </row>
    <row r="931" spans="1:14" ht="15.75">
      <c r="A931" s="1148"/>
      <c r="B931" s="932"/>
      <c r="C931" s="932"/>
      <c r="D931" s="932"/>
      <c r="E931" s="932"/>
      <c r="F931" s="932"/>
      <c r="G931" s="932"/>
      <c r="H931" s="932"/>
      <c r="I931" s="932"/>
      <c r="J931" s="932"/>
      <c r="K931" s="932"/>
      <c r="L931" s="932"/>
      <c r="M931" s="932"/>
      <c r="N931" s="932"/>
    </row>
    <row r="932" spans="1:14" ht="15.75">
      <c r="A932" s="1148"/>
      <c r="B932" s="932"/>
      <c r="C932" s="932"/>
      <c r="D932" s="932"/>
      <c r="E932" s="932"/>
      <c r="F932" s="932"/>
      <c r="G932" s="932"/>
      <c r="H932" s="932"/>
      <c r="I932" s="932"/>
      <c r="J932" s="932"/>
      <c r="K932" s="932"/>
      <c r="L932" s="932"/>
      <c r="M932" s="932"/>
      <c r="N932" s="932"/>
    </row>
    <row r="933" spans="1:14" ht="15.75">
      <c r="A933" s="1148"/>
      <c r="B933" s="932"/>
      <c r="C933" s="932"/>
      <c r="D933" s="932"/>
      <c r="E933" s="932"/>
      <c r="F933" s="932"/>
      <c r="G933" s="932"/>
      <c r="H933" s="932"/>
      <c r="I933" s="932"/>
      <c r="J933" s="932"/>
      <c r="K933" s="932"/>
      <c r="L933" s="932"/>
      <c r="M933" s="932"/>
      <c r="N933" s="932"/>
    </row>
    <row r="934" spans="1:14" ht="15.75">
      <c r="A934" s="1148"/>
      <c r="B934" s="932"/>
      <c r="C934" s="932"/>
      <c r="D934" s="932"/>
      <c r="E934" s="932"/>
      <c r="F934" s="932"/>
      <c r="G934" s="932"/>
      <c r="H934" s="932"/>
      <c r="I934" s="932"/>
      <c r="J934" s="932"/>
      <c r="K934" s="932"/>
      <c r="L934" s="932"/>
      <c r="M934" s="932"/>
      <c r="N934" s="932"/>
    </row>
    <row r="935" spans="1:14" ht="15.75">
      <c r="A935" s="1148"/>
      <c r="B935" s="932"/>
      <c r="C935" s="932"/>
      <c r="D935" s="932"/>
      <c r="E935" s="932"/>
      <c r="F935" s="932"/>
      <c r="G935" s="932"/>
      <c r="H935" s="932"/>
      <c r="I935" s="932"/>
      <c r="J935" s="932"/>
      <c r="K935" s="932"/>
      <c r="L935" s="932"/>
      <c r="M935" s="932"/>
      <c r="N935" s="932"/>
    </row>
    <row r="936" spans="1:14" ht="15.75">
      <c r="A936" s="1148"/>
      <c r="B936" s="932"/>
      <c r="C936" s="932"/>
      <c r="D936" s="932"/>
      <c r="E936" s="932"/>
      <c r="F936" s="932"/>
      <c r="G936" s="932"/>
      <c r="H936" s="932"/>
      <c r="I936" s="932"/>
      <c r="J936" s="932"/>
      <c r="K936" s="932"/>
      <c r="L936" s="932"/>
      <c r="M936" s="932"/>
      <c r="N936" s="932"/>
    </row>
    <row r="937" spans="1:14" ht="15.75">
      <c r="A937" s="1148"/>
      <c r="B937" s="932"/>
      <c r="C937" s="932"/>
      <c r="D937" s="932"/>
      <c r="E937" s="932"/>
      <c r="F937" s="932"/>
      <c r="G937" s="932"/>
      <c r="H937" s="932"/>
      <c r="I937" s="932"/>
      <c r="J937" s="932"/>
      <c r="K937" s="932"/>
      <c r="L937" s="932"/>
      <c r="M937" s="932"/>
      <c r="N937" s="932"/>
    </row>
    <row r="938" spans="1:14" ht="15.75">
      <c r="A938" s="1148"/>
      <c r="B938" s="932"/>
      <c r="C938" s="932"/>
      <c r="D938" s="932"/>
      <c r="E938" s="932"/>
      <c r="F938" s="932"/>
      <c r="G938" s="932"/>
      <c r="H938" s="932"/>
      <c r="I938" s="932"/>
      <c r="J938" s="932"/>
      <c r="K938" s="932"/>
      <c r="L938" s="932"/>
      <c r="M938" s="932"/>
      <c r="N938" s="932"/>
    </row>
    <row r="939" spans="1:14" ht="15.75">
      <c r="A939" s="1148"/>
      <c r="B939" s="932"/>
      <c r="C939" s="932"/>
      <c r="D939" s="932"/>
      <c r="E939" s="932"/>
      <c r="F939" s="932"/>
      <c r="G939" s="932"/>
      <c r="H939" s="932"/>
      <c r="I939" s="932"/>
      <c r="J939" s="932"/>
      <c r="K939" s="932"/>
      <c r="L939" s="932"/>
      <c r="M939" s="932"/>
      <c r="N939" s="932"/>
    </row>
    <row r="940" spans="1:14" ht="15.75">
      <c r="A940" s="1148"/>
      <c r="B940" s="932"/>
      <c r="C940" s="932"/>
      <c r="D940" s="932"/>
      <c r="E940" s="932"/>
      <c r="F940" s="932"/>
      <c r="G940" s="932"/>
      <c r="H940" s="932"/>
      <c r="I940" s="932"/>
      <c r="J940" s="932"/>
      <c r="K940" s="932"/>
      <c r="L940" s="932"/>
      <c r="M940" s="932"/>
      <c r="N940" s="932"/>
    </row>
    <row r="941" spans="1:14" ht="15.75">
      <c r="A941" s="1148"/>
      <c r="B941" s="932"/>
      <c r="C941" s="932"/>
      <c r="D941" s="932"/>
      <c r="E941" s="932"/>
      <c r="F941" s="932"/>
      <c r="G941" s="932"/>
      <c r="H941" s="932"/>
      <c r="I941" s="932"/>
      <c r="J941" s="932"/>
      <c r="K941" s="932"/>
      <c r="L941" s="932"/>
      <c r="M941" s="932"/>
      <c r="N941" s="932"/>
    </row>
    <row r="942" spans="1:14" ht="15.75">
      <c r="A942" s="1148"/>
      <c r="B942" s="932"/>
      <c r="C942" s="932"/>
      <c r="D942" s="932"/>
      <c r="E942" s="932"/>
      <c r="F942" s="932"/>
      <c r="G942" s="932"/>
      <c r="H942" s="932"/>
      <c r="I942" s="932"/>
      <c r="J942" s="932"/>
      <c r="K942" s="932"/>
      <c r="L942" s="932"/>
      <c r="M942" s="932"/>
      <c r="N942" s="932"/>
    </row>
    <row r="943" spans="1:14" ht="15.75">
      <c r="A943" s="1148"/>
      <c r="B943" s="932"/>
      <c r="C943" s="932"/>
      <c r="D943" s="932"/>
      <c r="E943" s="932"/>
      <c r="F943" s="932"/>
      <c r="G943" s="932"/>
      <c r="H943" s="932"/>
      <c r="I943" s="932"/>
      <c r="J943" s="932"/>
      <c r="K943" s="932"/>
      <c r="L943" s="932"/>
      <c r="M943" s="932"/>
      <c r="N943" s="932"/>
    </row>
    <row r="944" spans="1:14" ht="15.75">
      <c r="A944" s="1148"/>
      <c r="B944" s="932"/>
      <c r="C944" s="932"/>
      <c r="D944" s="932"/>
      <c r="E944" s="932"/>
      <c r="F944" s="932"/>
      <c r="G944" s="932"/>
      <c r="H944" s="932"/>
      <c r="I944" s="932"/>
      <c r="J944" s="932"/>
      <c r="K944" s="932"/>
      <c r="L944" s="932"/>
      <c r="M944" s="932"/>
      <c r="N944" s="932"/>
    </row>
    <row r="945" spans="1:14" ht="15.75">
      <c r="A945" s="1148"/>
      <c r="B945" s="932"/>
      <c r="C945" s="932"/>
      <c r="D945" s="932"/>
      <c r="E945" s="932"/>
      <c r="F945" s="932"/>
      <c r="G945" s="932"/>
      <c r="H945" s="932"/>
      <c r="I945" s="932"/>
      <c r="J945" s="932"/>
      <c r="K945" s="932"/>
      <c r="L945" s="932"/>
      <c r="M945" s="932"/>
      <c r="N945" s="932"/>
    </row>
    <row r="946" spans="1:14" ht="15.75">
      <c r="A946" s="1148"/>
      <c r="B946" s="932"/>
      <c r="C946" s="932"/>
      <c r="D946" s="932"/>
      <c r="E946" s="932"/>
      <c r="F946" s="932"/>
      <c r="G946" s="932"/>
      <c r="H946" s="932"/>
      <c r="I946" s="932"/>
      <c r="J946" s="932"/>
      <c r="K946" s="932"/>
      <c r="L946" s="932"/>
      <c r="M946" s="932"/>
      <c r="N946" s="932"/>
    </row>
    <row r="947" spans="1:14" ht="15.75">
      <c r="A947" s="1148"/>
      <c r="B947" s="932"/>
      <c r="C947" s="932"/>
      <c r="D947" s="932"/>
      <c r="E947" s="932"/>
      <c r="F947" s="932"/>
      <c r="G947" s="932"/>
      <c r="H947" s="932"/>
      <c r="I947" s="932"/>
      <c r="J947" s="932"/>
      <c r="K947" s="932"/>
      <c r="L947" s="932"/>
      <c r="M947" s="932"/>
      <c r="N947" s="932"/>
    </row>
    <row r="948" spans="1:14" ht="15.75">
      <c r="A948" s="1148"/>
      <c r="B948" s="932"/>
      <c r="C948" s="932"/>
      <c r="D948" s="932"/>
      <c r="E948" s="932"/>
      <c r="F948" s="932"/>
      <c r="G948" s="932"/>
      <c r="H948" s="932"/>
      <c r="I948" s="932"/>
      <c r="J948" s="932"/>
      <c r="K948" s="932"/>
      <c r="L948" s="932"/>
      <c r="M948" s="932"/>
      <c r="N948" s="932"/>
    </row>
    <row r="949" spans="1:14" ht="15.75">
      <c r="A949" s="1148"/>
      <c r="B949" s="932"/>
      <c r="C949" s="932"/>
      <c r="D949" s="932"/>
      <c r="E949" s="932"/>
      <c r="F949" s="932"/>
      <c r="G949" s="932"/>
      <c r="H949" s="932"/>
      <c r="I949" s="932"/>
      <c r="J949" s="932"/>
      <c r="K949" s="932"/>
      <c r="L949" s="932"/>
      <c r="M949" s="932"/>
      <c r="N949" s="932"/>
    </row>
    <row r="950" spans="1:14" ht="15.75">
      <c r="A950" s="1148"/>
      <c r="B950" s="932"/>
      <c r="C950" s="932"/>
      <c r="D950" s="932"/>
      <c r="E950" s="932"/>
      <c r="F950" s="932"/>
      <c r="G950" s="932"/>
      <c r="H950" s="932"/>
      <c r="I950" s="932"/>
      <c r="J950" s="932"/>
      <c r="K950" s="932"/>
      <c r="L950" s="932"/>
      <c r="M950" s="932"/>
      <c r="N950" s="932"/>
    </row>
    <row r="951" spans="1:14" ht="15.75">
      <c r="A951" s="1148"/>
      <c r="B951" s="932"/>
      <c r="C951" s="932"/>
      <c r="D951" s="932"/>
      <c r="E951" s="932"/>
      <c r="F951" s="932"/>
      <c r="G951" s="932"/>
      <c r="H951" s="932"/>
      <c r="I951" s="932"/>
      <c r="J951" s="932"/>
      <c r="K951" s="932"/>
      <c r="L951" s="932"/>
      <c r="M951" s="932"/>
      <c r="N951" s="932"/>
    </row>
    <row r="952" spans="1:14" ht="15.75">
      <c r="A952" s="1148"/>
      <c r="B952" s="932"/>
      <c r="C952" s="932"/>
      <c r="D952" s="932"/>
      <c r="E952" s="932"/>
      <c r="F952" s="932"/>
      <c r="G952" s="932"/>
      <c r="H952" s="932"/>
      <c r="I952" s="932"/>
      <c r="J952" s="932"/>
      <c r="K952" s="932"/>
      <c r="L952" s="932"/>
      <c r="M952" s="932"/>
      <c r="N952" s="932"/>
    </row>
    <row r="953" spans="1:14" ht="15.75">
      <c r="A953" s="1148"/>
      <c r="B953" s="932"/>
      <c r="C953" s="932"/>
      <c r="D953" s="932"/>
      <c r="E953" s="932"/>
      <c r="F953" s="932"/>
      <c r="G953" s="932"/>
      <c r="H953" s="932"/>
      <c r="I953" s="932"/>
      <c r="J953" s="932"/>
      <c r="K953" s="932"/>
      <c r="L953" s="932"/>
      <c r="M953" s="932"/>
      <c r="N953" s="932"/>
    </row>
    <row r="954" spans="1:14" ht="15.75">
      <c r="A954" s="1148"/>
      <c r="B954" s="932"/>
      <c r="C954" s="932"/>
      <c r="D954" s="932"/>
      <c r="E954" s="932"/>
      <c r="F954" s="932"/>
      <c r="G954" s="932"/>
      <c r="H954" s="932"/>
      <c r="I954" s="932"/>
      <c r="J954" s="932"/>
      <c r="K954" s="932"/>
      <c r="L954" s="932"/>
      <c r="M954" s="932"/>
      <c r="N954" s="932"/>
    </row>
    <row r="955" spans="1:14" ht="15.75">
      <c r="A955" s="1148"/>
      <c r="B955" s="932"/>
      <c r="C955" s="932"/>
      <c r="D955" s="932"/>
      <c r="E955" s="932"/>
      <c r="F955" s="932"/>
      <c r="G955" s="932"/>
      <c r="H955" s="932"/>
      <c r="I955" s="932"/>
      <c r="J955" s="932"/>
      <c r="K955" s="932"/>
      <c r="L955" s="932"/>
      <c r="M955" s="932"/>
      <c r="N955" s="932"/>
    </row>
    <row r="956" spans="1:14" ht="15.75">
      <c r="A956" s="1148"/>
      <c r="B956" s="932"/>
      <c r="C956" s="932"/>
      <c r="D956" s="932"/>
      <c r="E956" s="932"/>
      <c r="F956" s="932"/>
      <c r="G956" s="932"/>
      <c r="H956" s="932"/>
      <c r="I956" s="932"/>
      <c r="J956" s="932"/>
      <c r="K956" s="932"/>
      <c r="L956" s="932"/>
      <c r="M956" s="932"/>
      <c r="N956" s="932"/>
    </row>
    <row r="957" spans="1:14" ht="15.75">
      <c r="A957" s="1148"/>
      <c r="B957" s="932"/>
      <c r="C957" s="932"/>
      <c r="D957" s="932"/>
      <c r="E957" s="932"/>
      <c r="F957" s="932"/>
      <c r="G957" s="932"/>
      <c r="H957" s="932"/>
      <c r="I957" s="932"/>
      <c r="J957" s="932"/>
      <c r="K957" s="932"/>
      <c r="L957" s="932"/>
      <c r="M957" s="932"/>
      <c r="N957" s="932"/>
    </row>
    <row r="958" spans="1:14" ht="15.75">
      <c r="A958" s="1148"/>
      <c r="B958" s="932"/>
      <c r="C958" s="932"/>
      <c r="D958" s="932"/>
      <c r="E958" s="932"/>
      <c r="F958" s="932"/>
      <c r="G958" s="932"/>
      <c r="H958" s="932"/>
      <c r="I958" s="932"/>
      <c r="J958" s="932"/>
      <c r="K958" s="932"/>
      <c r="L958" s="932"/>
      <c r="M958" s="932"/>
      <c r="N958" s="932"/>
    </row>
    <row r="959" spans="1:14" ht="15.75">
      <c r="A959" s="1148"/>
      <c r="B959" s="932"/>
      <c r="C959" s="932"/>
      <c r="D959" s="932"/>
      <c r="E959" s="932"/>
      <c r="F959" s="932"/>
      <c r="G959" s="932"/>
      <c r="H959" s="932"/>
      <c r="I959" s="932"/>
      <c r="J959" s="932"/>
      <c r="K959" s="932"/>
      <c r="L959" s="932"/>
      <c r="M959" s="932"/>
      <c r="N959" s="932"/>
    </row>
    <row r="960" spans="1:14" ht="15.75">
      <c r="A960" s="1148"/>
      <c r="B960" s="932"/>
      <c r="C960" s="932"/>
      <c r="D960" s="932"/>
      <c r="E960" s="932"/>
      <c r="F960" s="932"/>
      <c r="G960" s="932"/>
      <c r="H960" s="932"/>
      <c r="I960" s="932"/>
      <c r="J960" s="932"/>
      <c r="K960" s="932"/>
      <c r="L960" s="932"/>
      <c r="M960" s="932"/>
      <c r="N960" s="932"/>
    </row>
    <row r="961" spans="1:14" ht="15.75">
      <c r="A961" s="1148"/>
      <c r="B961" s="932"/>
      <c r="C961" s="932"/>
      <c r="D961" s="932"/>
      <c r="E961" s="932"/>
      <c r="F961" s="932"/>
      <c r="G961" s="932"/>
      <c r="H961" s="932"/>
      <c r="I961" s="932"/>
      <c r="J961" s="932"/>
      <c r="K961" s="932"/>
      <c r="L961" s="932"/>
      <c r="M961" s="932"/>
      <c r="N961" s="932"/>
    </row>
    <row r="962" spans="1:14" ht="15.75">
      <c r="A962" s="1148"/>
      <c r="B962" s="932"/>
      <c r="C962" s="932"/>
      <c r="D962" s="932"/>
      <c r="E962" s="932"/>
      <c r="F962" s="932"/>
      <c r="G962" s="932"/>
      <c r="H962" s="932"/>
      <c r="I962" s="932"/>
      <c r="J962" s="932"/>
      <c r="K962" s="932"/>
      <c r="L962" s="932"/>
      <c r="M962" s="932"/>
      <c r="N962" s="932"/>
    </row>
    <row r="963" spans="1:14" ht="15.75">
      <c r="A963" s="1148"/>
      <c r="B963" s="932"/>
      <c r="C963" s="932"/>
      <c r="D963" s="932"/>
      <c r="E963" s="932"/>
      <c r="F963" s="932"/>
      <c r="G963" s="932"/>
      <c r="H963" s="932"/>
      <c r="I963" s="932"/>
      <c r="J963" s="932"/>
      <c r="K963" s="932"/>
      <c r="L963" s="932"/>
      <c r="M963" s="932"/>
      <c r="N963" s="932"/>
    </row>
    <row r="964" spans="1:14" ht="15.75">
      <c r="A964" s="1148"/>
      <c r="B964" s="932"/>
      <c r="C964" s="932"/>
      <c r="D964" s="932"/>
      <c r="E964" s="932"/>
      <c r="F964" s="932"/>
      <c r="G964" s="932"/>
      <c r="H964" s="932"/>
      <c r="I964" s="932"/>
      <c r="J964" s="932"/>
      <c r="K964" s="932"/>
      <c r="L964" s="932"/>
      <c r="M964" s="932"/>
      <c r="N964" s="932"/>
    </row>
    <row r="965" spans="1:14" ht="15.75">
      <c r="A965" s="1148"/>
      <c r="B965" s="932"/>
      <c r="C965" s="932"/>
      <c r="D965" s="932"/>
      <c r="E965" s="932"/>
      <c r="F965" s="932"/>
      <c r="G965" s="932"/>
      <c r="H965" s="932"/>
      <c r="I965" s="932"/>
      <c r="J965" s="932"/>
      <c r="K965" s="932"/>
      <c r="L965" s="932"/>
      <c r="M965" s="932"/>
      <c r="N965" s="932"/>
    </row>
    <row r="966" spans="1:14" ht="15.75">
      <c r="A966" s="1148"/>
      <c r="B966" s="932"/>
      <c r="C966" s="932"/>
      <c r="D966" s="932"/>
      <c r="E966" s="932"/>
      <c r="F966" s="932"/>
      <c r="G966" s="932"/>
      <c r="H966" s="932"/>
      <c r="I966" s="932"/>
      <c r="J966" s="932"/>
      <c r="K966" s="932"/>
      <c r="L966" s="932"/>
      <c r="M966" s="932"/>
      <c r="N966" s="932"/>
    </row>
    <row r="967" spans="1:14" ht="15.75">
      <c r="A967" s="1148"/>
      <c r="B967" s="932"/>
      <c r="C967" s="932"/>
      <c r="D967" s="932"/>
      <c r="E967" s="932"/>
      <c r="F967" s="932"/>
      <c r="G967" s="932"/>
      <c r="H967" s="932"/>
      <c r="I967" s="932"/>
      <c r="J967" s="932"/>
      <c r="K967" s="932"/>
      <c r="L967" s="932"/>
      <c r="M967" s="932"/>
      <c r="N967" s="932"/>
    </row>
    <row r="968" spans="1:14" ht="15.75">
      <c r="A968" s="1148"/>
      <c r="B968" s="932"/>
      <c r="C968" s="932"/>
      <c r="D968" s="932"/>
      <c r="E968" s="932"/>
      <c r="F968" s="932"/>
      <c r="G968" s="932"/>
      <c r="H968" s="932"/>
      <c r="I968" s="932"/>
      <c r="J968" s="932"/>
      <c r="K968" s="932"/>
      <c r="L968" s="932"/>
      <c r="M968" s="932"/>
      <c r="N968" s="932"/>
    </row>
    <row r="969" spans="1:14" ht="15.75">
      <c r="A969" s="1148"/>
      <c r="B969" s="932"/>
      <c r="C969" s="932"/>
      <c r="D969" s="932"/>
      <c r="E969" s="932"/>
      <c r="F969" s="932"/>
      <c r="G969" s="932"/>
      <c r="H969" s="932"/>
      <c r="I969" s="932"/>
      <c r="J969" s="932"/>
      <c r="K969" s="932"/>
      <c r="L969" s="932"/>
      <c r="M969" s="932"/>
      <c r="N969" s="932"/>
    </row>
    <row r="970" spans="1:14" ht="15.75">
      <c r="A970" s="1148"/>
      <c r="B970" s="932"/>
      <c r="C970" s="932"/>
      <c r="D970" s="932"/>
      <c r="E970" s="932"/>
      <c r="F970" s="932"/>
      <c r="G970" s="932"/>
      <c r="H970" s="932"/>
      <c r="I970" s="932"/>
      <c r="J970" s="932"/>
      <c r="K970" s="932"/>
      <c r="L970" s="932"/>
      <c r="M970" s="932"/>
      <c r="N970" s="932"/>
    </row>
    <row r="971" spans="1:14" ht="15.75">
      <c r="A971" s="1148"/>
      <c r="B971" s="932"/>
      <c r="C971" s="932"/>
      <c r="D971" s="932"/>
      <c r="E971" s="932"/>
      <c r="F971" s="932"/>
      <c r="G971" s="932"/>
      <c r="H971" s="932"/>
      <c r="I971" s="932"/>
      <c r="J971" s="932"/>
      <c r="K971" s="932"/>
      <c r="L971" s="932"/>
      <c r="M971" s="932"/>
      <c r="N971" s="932"/>
    </row>
    <row r="972" spans="1:14" ht="15.75">
      <c r="A972" s="1148"/>
      <c r="B972" s="932"/>
      <c r="C972" s="932"/>
      <c r="D972" s="932"/>
      <c r="E972" s="932"/>
      <c r="F972" s="932"/>
      <c r="G972" s="932"/>
      <c r="H972" s="932"/>
      <c r="I972" s="932"/>
      <c r="J972" s="932"/>
      <c r="K972" s="932"/>
      <c r="L972" s="932"/>
      <c r="M972" s="932"/>
      <c r="N972" s="932"/>
    </row>
    <row r="973" spans="1:14" ht="15.75">
      <c r="A973" s="1148"/>
      <c r="B973" s="932"/>
      <c r="C973" s="932"/>
      <c r="D973" s="932"/>
      <c r="E973" s="932"/>
      <c r="F973" s="932"/>
      <c r="G973" s="932"/>
      <c r="H973" s="932"/>
      <c r="I973" s="932"/>
      <c r="J973" s="932"/>
      <c r="K973" s="932"/>
      <c r="L973" s="932"/>
      <c r="M973" s="932"/>
      <c r="N973" s="932"/>
    </row>
    <row r="974" spans="1:14" ht="15.75">
      <c r="A974" s="1148"/>
      <c r="B974" s="932"/>
      <c r="C974" s="932"/>
      <c r="D974" s="932"/>
      <c r="E974" s="932"/>
      <c r="F974" s="932"/>
      <c r="G974" s="932"/>
      <c r="H974" s="932"/>
      <c r="I974" s="932"/>
      <c r="J974" s="932"/>
      <c r="K974" s="932"/>
      <c r="L974" s="932"/>
      <c r="M974" s="932"/>
      <c r="N974" s="932"/>
    </row>
    <row r="975" spans="1:14" ht="15.75">
      <c r="A975" s="1148"/>
      <c r="B975" s="932"/>
      <c r="C975" s="932"/>
      <c r="D975" s="932"/>
      <c r="E975" s="932"/>
      <c r="F975" s="932"/>
      <c r="G975" s="932"/>
      <c r="H975" s="932"/>
      <c r="I975" s="932"/>
      <c r="J975" s="932"/>
      <c r="K975" s="932"/>
      <c r="L975" s="932"/>
      <c r="M975" s="932"/>
      <c r="N975" s="932"/>
    </row>
    <row r="976" spans="1:14" ht="15.75">
      <c r="A976" s="1148"/>
      <c r="B976" s="932"/>
      <c r="C976" s="932"/>
      <c r="D976" s="932"/>
      <c r="E976" s="932"/>
      <c r="F976" s="932"/>
      <c r="G976" s="932"/>
      <c r="H976" s="932"/>
      <c r="I976" s="932"/>
      <c r="J976" s="932"/>
      <c r="K976" s="932"/>
      <c r="L976" s="932"/>
      <c r="M976" s="932"/>
      <c r="N976" s="932"/>
    </row>
    <row r="977" spans="1:14" ht="15.75">
      <c r="A977" s="1148"/>
      <c r="B977" s="932"/>
      <c r="C977" s="932"/>
      <c r="D977" s="932"/>
      <c r="E977" s="932"/>
      <c r="F977" s="932"/>
      <c r="G977" s="932"/>
      <c r="H977" s="932"/>
      <c r="I977" s="932"/>
      <c r="J977" s="932"/>
      <c r="K977" s="932"/>
      <c r="L977" s="932"/>
      <c r="M977" s="932"/>
      <c r="N977" s="932"/>
    </row>
    <row r="978" spans="1:14" ht="15.75">
      <c r="A978" s="1148"/>
      <c r="B978" s="932"/>
      <c r="C978" s="932"/>
      <c r="D978" s="932"/>
      <c r="E978" s="932"/>
      <c r="F978" s="932"/>
      <c r="G978" s="932"/>
      <c r="H978" s="932"/>
      <c r="I978" s="932"/>
      <c r="J978" s="932"/>
      <c r="K978" s="932"/>
      <c r="L978" s="932"/>
      <c r="M978" s="932"/>
      <c r="N978" s="932"/>
    </row>
    <row r="979" spans="1:14" ht="15.75">
      <c r="A979" s="1148"/>
      <c r="B979" s="932"/>
      <c r="C979" s="932"/>
      <c r="D979" s="932"/>
      <c r="E979" s="932"/>
      <c r="F979" s="932"/>
      <c r="G979" s="932"/>
      <c r="H979" s="932"/>
      <c r="I979" s="932"/>
      <c r="J979" s="932"/>
      <c r="K979" s="932"/>
      <c r="L979" s="932"/>
      <c r="M979" s="932"/>
      <c r="N979" s="932"/>
    </row>
    <row r="980" spans="1:14" ht="15.75">
      <c r="A980" s="1148"/>
      <c r="B980" s="932"/>
      <c r="C980" s="932"/>
      <c r="D980" s="932"/>
      <c r="E980" s="932"/>
      <c r="F980" s="932"/>
      <c r="G980" s="932"/>
      <c r="H980" s="932"/>
      <c r="I980" s="932"/>
      <c r="J980" s="932"/>
      <c r="K980" s="932"/>
      <c r="L980" s="932"/>
      <c r="M980" s="932"/>
      <c r="N980" s="932"/>
    </row>
    <row r="981" spans="1:14" ht="15.75">
      <c r="A981" s="1148"/>
      <c r="B981" s="932"/>
      <c r="C981" s="932"/>
      <c r="D981" s="932"/>
      <c r="E981" s="932"/>
      <c r="F981" s="932"/>
      <c r="G981" s="932"/>
      <c r="H981" s="932"/>
      <c r="I981" s="932"/>
      <c r="J981" s="932"/>
      <c r="K981" s="932"/>
      <c r="L981" s="932"/>
      <c r="M981" s="932"/>
      <c r="N981" s="932"/>
    </row>
    <row r="982" spans="1:14" ht="15.75">
      <c r="A982" s="1148"/>
      <c r="B982" s="932"/>
      <c r="C982" s="932"/>
      <c r="D982" s="932"/>
      <c r="E982" s="932"/>
      <c r="F982" s="932"/>
      <c r="G982" s="932"/>
      <c r="H982" s="932"/>
      <c r="I982" s="932"/>
      <c r="J982" s="932"/>
      <c r="K982" s="932"/>
      <c r="L982" s="932"/>
      <c r="M982" s="932"/>
      <c r="N982" s="932"/>
    </row>
    <row r="983" spans="1:14" ht="15.75">
      <c r="A983" s="1148"/>
      <c r="B983" s="932"/>
      <c r="C983" s="932"/>
      <c r="D983" s="932"/>
      <c r="E983" s="932"/>
      <c r="F983" s="932"/>
      <c r="G983" s="932"/>
      <c r="H983" s="932"/>
      <c r="I983" s="932"/>
      <c r="J983" s="932"/>
      <c r="K983" s="932"/>
      <c r="L983" s="932"/>
      <c r="M983" s="932"/>
      <c r="N983" s="932"/>
    </row>
    <row r="984" spans="1:14" ht="15.75">
      <c r="A984" s="1148"/>
      <c r="B984" s="932"/>
      <c r="C984" s="932"/>
      <c r="D984" s="932"/>
      <c r="E984" s="932"/>
      <c r="F984" s="932"/>
      <c r="G984" s="932"/>
      <c r="H984" s="932"/>
      <c r="I984" s="932"/>
      <c r="J984" s="932"/>
      <c r="K984" s="932"/>
      <c r="L984" s="932"/>
      <c r="M984" s="932"/>
      <c r="N984" s="932"/>
    </row>
    <row r="985" spans="1:14" ht="15.75">
      <c r="A985" s="1148"/>
      <c r="B985" s="932"/>
      <c r="C985" s="932"/>
      <c r="D985" s="932"/>
      <c r="E985" s="932"/>
      <c r="F985" s="932"/>
      <c r="G985" s="932"/>
      <c r="H985" s="932"/>
      <c r="I985" s="932"/>
      <c r="J985" s="932"/>
      <c r="K985" s="932"/>
      <c r="L985" s="932"/>
      <c r="M985" s="932"/>
      <c r="N985" s="932"/>
    </row>
    <row r="986" spans="1:14" ht="15.75">
      <c r="A986" s="1148"/>
      <c r="B986" s="932"/>
      <c r="C986" s="932"/>
      <c r="D986" s="932"/>
      <c r="E986" s="932"/>
      <c r="F986" s="932"/>
      <c r="G986" s="932"/>
      <c r="H986" s="932"/>
      <c r="I986" s="932"/>
      <c r="J986" s="932"/>
      <c r="K986" s="932"/>
      <c r="L986" s="932"/>
      <c r="M986" s="932"/>
      <c r="N986" s="932"/>
    </row>
    <row r="987" spans="1:14" ht="15.75">
      <c r="A987" s="1148"/>
      <c r="B987" s="932"/>
      <c r="C987" s="932"/>
      <c r="D987" s="932"/>
      <c r="E987" s="932"/>
      <c r="F987" s="932"/>
      <c r="G987" s="932"/>
      <c r="H987" s="932"/>
      <c r="I987" s="932"/>
      <c r="J987" s="932"/>
      <c r="K987" s="932"/>
      <c r="L987" s="932"/>
      <c r="M987" s="932"/>
      <c r="N987" s="932"/>
    </row>
    <row r="988" spans="1:14" ht="15.75">
      <c r="A988" s="1148"/>
      <c r="B988" s="932"/>
      <c r="C988" s="932"/>
      <c r="D988" s="932"/>
      <c r="E988" s="932"/>
      <c r="F988" s="932"/>
      <c r="G988" s="932"/>
      <c r="H988" s="932"/>
      <c r="I988" s="932"/>
      <c r="J988" s="932"/>
      <c r="K988" s="932"/>
      <c r="L988" s="932"/>
      <c r="M988" s="932"/>
      <c r="N988" s="932"/>
    </row>
    <row r="989" spans="1:14" ht="15.75">
      <c r="A989" s="1148"/>
      <c r="B989" s="932"/>
      <c r="C989" s="932"/>
      <c r="D989" s="932"/>
      <c r="E989" s="932"/>
      <c r="F989" s="932"/>
      <c r="G989" s="932"/>
      <c r="H989" s="932"/>
      <c r="I989" s="932"/>
      <c r="J989" s="932"/>
      <c r="K989" s="932"/>
      <c r="L989" s="932"/>
      <c r="M989" s="932"/>
      <c r="N989" s="932"/>
    </row>
    <row r="990" spans="1:14" ht="15.75">
      <c r="A990" s="1148"/>
      <c r="B990" s="932"/>
      <c r="C990" s="932"/>
      <c r="D990" s="932"/>
      <c r="E990" s="932"/>
      <c r="F990" s="932"/>
      <c r="G990" s="932"/>
      <c r="H990" s="932"/>
      <c r="I990" s="932"/>
      <c r="J990" s="932"/>
      <c r="K990" s="932"/>
      <c r="L990" s="932"/>
      <c r="M990" s="932"/>
      <c r="N990" s="932"/>
    </row>
    <row r="991" spans="1:14" ht="15.75">
      <c r="A991" s="1148"/>
      <c r="B991" s="932"/>
      <c r="C991" s="932"/>
      <c r="D991" s="932"/>
      <c r="E991" s="932"/>
      <c r="F991" s="932"/>
      <c r="G991" s="932"/>
      <c r="H991" s="932"/>
      <c r="I991" s="932"/>
      <c r="J991" s="932"/>
      <c r="K991" s="932"/>
      <c r="L991" s="932"/>
      <c r="M991" s="932"/>
      <c r="N991" s="932"/>
    </row>
    <row r="992" spans="1:14" ht="15.75">
      <c r="A992" s="1148"/>
      <c r="B992" s="932"/>
      <c r="C992" s="932"/>
      <c r="D992" s="932"/>
      <c r="E992" s="932"/>
      <c r="F992" s="932"/>
      <c r="G992" s="932"/>
      <c r="H992" s="932"/>
      <c r="I992" s="932"/>
      <c r="J992" s="932"/>
      <c r="K992" s="932"/>
      <c r="L992" s="932"/>
      <c r="M992" s="932"/>
      <c r="N992" s="932"/>
    </row>
    <row r="993" spans="1:14" ht="15.75">
      <c r="A993" s="1148"/>
      <c r="B993" s="932"/>
      <c r="C993" s="932"/>
      <c r="D993" s="932"/>
      <c r="E993" s="932"/>
      <c r="F993" s="932"/>
      <c r="G993" s="932"/>
      <c r="H993" s="932"/>
      <c r="I993" s="932"/>
      <c r="J993" s="932"/>
      <c r="K993" s="932"/>
      <c r="L993" s="932"/>
      <c r="M993" s="932"/>
      <c r="N993" s="932"/>
    </row>
    <row r="994" spans="1:14" ht="15.75">
      <c r="A994" s="1148"/>
      <c r="B994" s="932"/>
      <c r="C994" s="932"/>
      <c r="D994" s="932"/>
      <c r="E994" s="932"/>
      <c r="F994" s="932"/>
      <c r="G994" s="932"/>
      <c r="H994" s="932"/>
      <c r="I994" s="932"/>
      <c r="J994" s="932"/>
      <c r="K994" s="932"/>
      <c r="L994" s="932"/>
      <c r="M994" s="932"/>
      <c r="N994" s="932"/>
    </row>
    <row r="995" spans="1:14" ht="15.75">
      <c r="A995" s="1148"/>
      <c r="B995" s="932"/>
      <c r="C995" s="932"/>
      <c r="D995" s="932"/>
      <c r="E995" s="932"/>
      <c r="F995" s="932"/>
      <c r="G995" s="932"/>
      <c r="H995" s="932"/>
      <c r="I995" s="932"/>
      <c r="J995" s="932"/>
      <c r="K995" s="932"/>
      <c r="L995" s="932"/>
      <c r="M995" s="932"/>
      <c r="N995" s="932"/>
    </row>
    <row r="996" spans="1:14" ht="15.75">
      <c r="A996" s="1148"/>
      <c r="B996" s="932"/>
      <c r="C996" s="932"/>
      <c r="D996" s="932"/>
      <c r="E996" s="932"/>
      <c r="F996" s="932"/>
      <c r="G996" s="932"/>
      <c r="H996" s="932"/>
      <c r="I996" s="932"/>
      <c r="J996" s="932"/>
      <c r="K996" s="932"/>
      <c r="L996" s="932"/>
      <c r="M996" s="932"/>
      <c r="N996" s="932"/>
    </row>
    <row r="997" spans="1:14" ht="15.75">
      <c r="A997" s="1148"/>
      <c r="B997" s="932"/>
      <c r="C997" s="932"/>
      <c r="D997" s="932"/>
      <c r="E997" s="932"/>
      <c r="F997" s="932"/>
      <c r="G997" s="932"/>
      <c r="H997" s="932"/>
      <c r="I997" s="932"/>
      <c r="J997" s="932"/>
      <c r="K997" s="932"/>
      <c r="L997" s="932"/>
      <c r="M997" s="932"/>
      <c r="N997" s="932"/>
    </row>
    <row r="998" spans="1:14" ht="15.75">
      <c r="A998" s="1148"/>
      <c r="B998" s="932"/>
      <c r="C998" s="932"/>
      <c r="D998" s="932"/>
      <c r="E998" s="932"/>
      <c r="F998" s="932"/>
      <c r="G998" s="932"/>
      <c r="H998" s="932"/>
      <c r="I998" s="932"/>
      <c r="J998" s="932"/>
      <c r="K998" s="932"/>
      <c r="L998" s="932"/>
      <c r="M998" s="932"/>
      <c r="N998" s="932"/>
    </row>
    <row r="999" spans="1:14" ht="15.75">
      <c r="A999" s="1148"/>
      <c r="B999" s="932"/>
      <c r="C999" s="932"/>
      <c r="D999" s="932"/>
      <c r="E999" s="932"/>
      <c r="F999" s="932"/>
      <c r="G999" s="932"/>
      <c r="H999" s="932"/>
      <c r="I999" s="932"/>
      <c r="J999" s="932"/>
      <c r="K999" s="932"/>
      <c r="L999" s="932"/>
      <c r="M999" s="932"/>
      <c r="N999" s="932"/>
    </row>
    <row r="1000" spans="1:14" ht="15.75">
      <c r="A1000" s="1148"/>
      <c r="B1000" s="932"/>
      <c r="C1000" s="932"/>
      <c r="D1000" s="932"/>
      <c r="E1000" s="932"/>
      <c r="F1000" s="932"/>
      <c r="G1000" s="932"/>
      <c r="H1000" s="932"/>
      <c r="I1000" s="932"/>
      <c r="J1000" s="932"/>
      <c r="K1000" s="932"/>
      <c r="L1000" s="932"/>
      <c r="M1000" s="932"/>
      <c r="N1000" s="932"/>
    </row>
    <row r="1001" spans="1:14" ht="15.75">
      <c r="A1001" s="1148"/>
      <c r="B1001" s="932"/>
      <c r="C1001" s="932"/>
      <c r="D1001" s="932"/>
      <c r="E1001" s="932"/>
      <c r="F1001" s="932"/>
      <c r="G1001" s="932"/>
      <c r="H1001" s="932"/>
      <c r="I1001" s="932"/>
      <c r="J1001" s="932"/>
      <c r="K1001" s="932"/>
      <c r="L1001" s="932"/>
      <c r="M1001" s="932"/>
      <c r="N1001" s="932"/>
    </row>
    <row r="1002" spans="1:14" ht="15.75">
      <c r="A1002" s="1148"/>
      <c r="B1002" s="932"/>
      <c r="C1002" s="932"/>
      <c r="D1002" s="932"/>
      <c r="E1002" s="932"/>
      <c r="F1002" s="932"/>
      <c r="G1002" s="932"/>
      <c r="H1002" s="932"/>
      <c r="I1002" s="932"/>
      <c r="J1002" s="932"/>
      <c r="K1002" s="932"/>
      <c r="L1002" s="932"/>
      <c r="M1002" s="932"/>
      <c r="N1002" s="932"/>
    </row>
    <row r="1003" spans="1:14" ht="15.75">
      <c r="A1003" s="1148"/>
      <c r="B1003" s="932"/>
      <c r="C1003" s="932"/>
      <c r="D1003" s="932"/>
      <c r="E1003" s="932"/>
      <c r="F1003" s="932"/>
      <c r="G1003" s="932"/>
      <c r="H1003" s="932"/>
      <c r="I1003" s="932"/>
      <c r="J1003" s="932"/>
      <c r="K1003" s="932"/>
      <c r="L1003" s="932"/>
      <c r="M1003" s="932"/>
      <c r="N1003" s="932"/>
    </row>
    <row r="1004" spans="1:14" ht="15.75">
      <c r="A1004" s="1148"/>
      <c r="B1004" s="932"/>
      <c r="C1004" s="932"/>
      <c r="D1004" s="932"/>
      <c r="E1004" s="932"/>
      <c r="F1004" s="932"/>
      <c r="G1004" s="932"/>
      <c r="H1004" s="932"/>
      <c r="I1004" s="932"/>
      <c r="J1004" s="932"/>
      <c r="K1004" s="932"/>
      <c r="L1004" s="932"/>
      <c r="M1004" s="932"/>
      <c r="N1004" s="932"/>
    </row>
    <row r="1005" spans="1:14" ht="15.75">
      <c r="A1005" s="1148"/>
      <c r="B1005" s="932"/>
      <c r="C1005" s="932"/>
      <c r="D1005" s="932"/>
      <c r="E1005" s="932"/>
      <c r="F1005" s="932"/>
      <c r="G1005" s="932"/>
      <c r="H1005" s="932"/>
      <c r="I1005" s="932"/>
      <c r="J1005" s="932"/>
      <c r="K1005" s="932"/>
      <c r="L1005" s="932"/>
      <c r="M1005" s="932"/>
      <c r="N1005" s="932"/>
    </row>
    <row r="1006" spans="1:14" ht="15.75">
      <c r="A1006" s="1148"/>
      <c r="B1006" s="932"/>
      <c r="C1006" s="932"/>
      <c r="D1006" s="932"/>
      <c r="E1006" s="932"/>
      <c r="F1006" s="932"/>
      <c r="G1006" s="932"/>
      <c r="H1006" s="932"/>
      <c r="I1006" s="932"/>
      <c r="J1006" s="932"/>
      <c r="K1006" s="932"/>
      <c r="L1006" s="932"/>
      <c r="M1006" s="932"/>
      <c r="N1006" s="932"/>
    </row>
    <row r="1007" spans="1:14" ht="15.75">
      <c r="A1007" s="1148"/>
      <c r="B1007" s="932"/>
      <c r="C1007" s="932"/>
      <c r="D1007" s="932"/>
      <c r="E1007" s="932"/>
      <c r="F1007" s="932"/>
      <c r="G1007" s="932"/>
      <c r="H1007" s="932"/>
      <c r="I1007" s="932"/>
      <c r="J1007" s="932"/>
      <c r="K1007" s="932"/>
      <c r="L1007" s="932"/>
      <c r="M1007" s="932"/>
      <c r="N1007" s="932"/>
    </row>
    <row r="1008" spans="1:14" ht="15.75">
      <c r="A1008" s="1148"/>
      <c r="B1008" s="932"/>
      <c r="C1008" s="932"/>
      <c r="D1008" s="932"/>
      <c r="E1008" s="932"/>
      <c r="F1008" s="932"/>
      <c r="G1008" s="932"/>
      <c r="H1008" s="932"/>
      <c r="I1008" s="932"/>
      <c r="J1008" s="932"/>
      <c r="K1008" s="932"/>
      <c r="L1008" s="932"/>
      <c r="M1008" s="932"/>
      <c r="N1008" s="932"/>
    </row>
    <row r="1009" spans="1:14" ht="15.75">
      <c r="A1009" s="1148"/>
      <c r="B1009" s="932"/>
      <c r="C1009" s="932"/>
      <c r="D1009" s="932"/>
      <c r="E1009" s="932"/>
      <c r="F1009" s="932"/>
      <c r="G1009" s="932"/>
      <c r="H1009" s="932"/>
      <c r="I1009" s="932"/>
      <c r="J1009" s="932"/>
      <c r="K1009" s="932"/>
      <c r="L1009" s="932"/>
      <c r="M1009" s="932"/>
      <c r="N1009" s="932"/>
    </row>
    <row r="1010" spans="1:14" ht="15.75">
      <c r="A1010" s="1148"/>
      <c r="B1010" s="932"/>
      <c r="C1010" s="932"/>
      <c r="D1010" s="932"/>
      <c r="E1010" s="932"/>
      <c r="F1010" s="932"/>
      <c r="G1010" s="932"/>
      <c r="H1010" s="932"/>
      <c r="I1010" s="932"/>
      <c r="J1010" s="932"/>
      <c r="K1010" s="932"/>
      <c r="L1010" s="932"/>
      <c r="M1010" s="932"/>
      <c r="N1010" s="932"/>
    </row>
    <row r="1011" spans="1:14" ht="15.75">
      <c r="A1011" s="1148"/>
      <c r="B1011" s="932"/>
      <c r="C1011" s="932"/>
      <c r="D1011" s="932"/>
      <c r="E1011" s="932"/>
      <c r="F1011" s="932"/>
      <c r="G1011" s="932"/>
      <c r="H1011" s="932"/>
      <c r="I1011" s="932"/>
      <c r="J1011" s="932"/>
      <c r="K1011" s="932"/>
      <c r="L1011" s="932"/>
      <c r="M1011" s="932"/>
      <c r="N1011" s="932"/>
    </row>
    <row r="1012" spans="1:14" ht="15.75">
      <c r="A1012" s="1148"/>
      <c r="B1012" s="932"/>
      <c r="C1012" s="932"/>
      <c r="D1012" s="932"/>
      <c r="E1012" s="932"/>
      <c r="F1012" s="932"/>
      <c r="G1012" s="932"/>
      <c r="H1012" s="932"/>
      <c r="I1012" s="932"/>
      <c r="J1012" s="932"/>
      <c r="K1012" s="932"/>
      <c r="L1012" s="932"/>
      <c r="M1012" s="932"/>
      <c r="N1012" s="932"/>
    </row>
    <row r="1013" spans="1:14" ht="15.75">
      <c r="A1013" s="1148"/>
      <c r="B1013" s="932"/>
      <c r="C1013" s="932"/>
      <c r="D1013" s="932"/>
      <c r="E1013" s="932"/>
      <c r="F1013" s="932"/>
      <c r="G1013" s="932"/>
      <c r="H1013" s="932"/>
      <c r="I1013" s="932"/>
      <c r="J1013" s="932"/>
      <c r="K1013" s="932"/>
      <c r="L1013" s="932"/>
      <c r="M1013" s="932"/>
      <c r="N1013" s="932"/>
    </row>
    <row r="1014" spans="1:14" ht="15.75">
      <c r="A1014" s="1148"/>
      <c r="B1014" s="932"/>
      <c r="C1014" s="932"/>
      <c r="D1014" s="932"/>
      <c r="E1014" s="932"/>
      <c r="F1014" s="932"/>
      <c r="G1014" s="932"/>
      <c r="H1014" s="932"/>
      <c r="I1014" s="932"/>
      <c r="J1014" s="932"/>
      <c r="K1014" s="932"/>
      <c r="L1014" s="932"/>
      <c r="M1014" s="932"/>
      <c r="N1014" s="932"/>
    </row>
    <row r="1015" spans="1:14" ht="15.75">
      <c r="A1015" s="1148"/>
      <c r="B1015" s="932"/>
      <c r="C1015" s="932"/>
      <c r="D1015" s="932"/>
      <c r="E1015" s="932"/>
      <c r="F1015" s="932"/>
      <c r="G1015" s="932"/>
      <c r="H1015" s="932"/>
      <c r="I1015" s="932"/>
      <c r="J1015" s="932"/>
      <c r="K1015" s="932"/>
      <c r="L1015" s="932"/>
      <c r="M1015" s="932"/>
      <c r="N1015" s="932"/>
    </row>
    <row r="1016" spans="1:14" ht="15.75">
      <c r="A1016" s="1148"/>
      <c r="B1016" s="932"/>
      <c r="C1016" s="932"/>
      <c r="D1016" s="932"/>
      <c r="E1016" s="932"/>
      <c r="F1016" s="932"/>
      <c r="G1016" s="932"/>
      <c r="H1016" s="932"/>
      <c r="I1016" s="932"/>
      <c r="J1016" s="932"/>
      <c r="K1016" s="932"/>
      <c r="L1016" s="932"/>
      <c r="M1016" s="932"/>
      <c r="N1016" s="932"/>
    </row>
    <row r="1017" spans="1:14" ht="15.75">
      <c r="A1017" s="1148"/>
      <c r="B1017" s="932"/>
      <c r="C1017" s="932"/>
      <c r="D1017" s="932"/>
      <c r="E1017" s="932"/>
      <c r="F1017" s="932"/>
      <c r="G1017" s="932"/>
      <c r="H1017" s="932"/>
      <c r="I1017" s="932"/>
      <c r="J1017" s="932"/>
      <c r="K1017" s="932"/>
      <c r="L1017" s="932"/>
      <c r="M1017" s="932"/>
      <c r="N1017" s="932"/>
    </row>
    <row r="1018" spans="1:14" ht="15.75">
      <c r="B1018" s="932"/>
      <c r="C1018" s="932"/>
      <c r="D1018" s="932"/>
      <c r="E1018" s="932"/>
      <c r="F1018" s="932"/>
      <c r="G1018" s="932"/>
      <c r="H1018" s="932"/>
      <c r="I1018" s="932"/>
      <c r="J1018" s="932"/>
      <c r="K1018" s="932"/>
      <c r="L1018" s="932"/>
      <c r="M1018" s="932"/>
      <c r="N1018" s="932"/>
    </row>
    <row r="1019" spans="1:14" ht="15.75">
      <c r="B1019" s="932"/>
      <c r="C1019" s="932"/>
      <c r="D1019" s="932"/>
      <c r="E1019" s="932"/>
      <c r="F1019" s="932"/>
      <c r="G1019" s="932"/>
      <c r="H1019" s="932"/>
      <c r="I1019" s="932"/>
      <c r="J1019" s="932"/>
      <c r="K1019" s="932"/>
      <c r="L1019" s="932"/>
      <c r="M1019" s="932"/>
      <c r="N1019" s="932"/>
    </row>
    <row r="1020" spans="1:14" ht="15.75">
      <c r="B1020" s="932"/>
      <c r="C1020" s="932"/>
      <c r="D1020" s="932"/>
      <c r="E1020" s="932"/>
      <c r="F1020" s="932"/>
      <c r="G1020" s="932"/>
      <c r="H1020" s="932"/>
      <c r="I1020" s="932"/>
      <c r="J1020" s="932"/>
      <c r="K1020" s="932"/>
      <c r="L1020" s="932"/>
      <c r="M1020" s="932"/>
      <c r="N1020" s="932"/>
    </row>
    <row r="1021" spans="1:14" ht="15.75">
      <c r="B1021" s="932"/>
      <c r="C1021" s="932"/>
      <c r="D1021" s="932"/>
      <c r="E1021" s="932"/>
      <c r="F1021" s="932"/>
      <c r="G1021" s="932"/>
      <c r="H1021" s="932"/>
      <c r="I1021" s="932"/>
      <c r="J1021" s="932"/>
      <c r="K1021" s="932"/>
      <c r="L1021" s="932"/>
      <c r="M1021" s="932"/>
      <c r="N1021" s="932"/>
    </row>
    <row r="1022" spans="1:14" ht="15.75">
      <c r="B1022" s="932"/>
      <c r="C1022" s="932"/>
      <c r="D1022" s="932"/>
      <c r="E1022" s="932"/>
      <c r="F1022" s="932"/>
      <c r="G1022" s="932"/>
      <c r="H1022" s="932"/>
      <c r="I1022" s="932"/>
      <c r="J1022" s="932"/>
      <c r="K1022" s="932"/>
      <c r="L1022" s="932"/>
      <c r="M1022" s="932"/>
      <c r="N1022" s="932"/>
    </row>
    <row r="1023" spans="1:14" ht="15.75">
      <c r="B1023" s="932"/>
      <c r="C1023" s="932"/>
      <c r="D1023" s="932"/>
      <c r="E1023" s="932"/>
      <c r="F1023" s="932"/>
      <c r="G1023" s="932"/>
      <c r="H1023" s="932"/>
      <c r="I1023" s="932"/>
      <c r="J1023" s="932"/>
      <c r="K1023" s="932"/>
      <c r="L1023" s="932"/>
      <c r="M1023" s="932"/>
      <c r="N1023" s="932"/>
    </row>
    <row r="1024" spans="1:14" ht="15.75">
      <c r="B1024" s="932"/>
      <c r="C1024" s="932"/>
      <c r="D1024" s="932"/>
      <c r="E1024" s="932"/>
      <c r="F1024" s="932"/>
      <c r="G1024" s="932"/>
      <c r="H1024" s="932"/>
      <c r="I1024" s="932"/>
      <c r="J1024" s="932"/>
      <c r="K1024" s="932"/>
      <c r="L1024" s="932"/>
      <c r="M1024" s="932"/>
      <c r="N1024" s="932"/>
    </row>
    <row r="1025" spans="2:14" ht="15.75">
      <c r="B1025" s="932"/>
      <c r="C1025" s="932"/>
      <c r="D1025" s="932"/>
      <c r="E1025" s="932"/>
      <c r="F1025" s="932"/>
      <c r="G1025" s="932"/>
      <c r="H1025" s="932"/>
      <c r="I1025" s="932"/>
      <c r="J1025" s="932"/>
      <c r="K1025" s="932"/>
      <c r="L1025" s="932"/>
      <c r="M1025" s="932"/>
      <c r="N1025" s="932"/>
    </row>
    <row r="1026" spans="2:14" ht="15.75">
      <c r="B1026" s="932"/>
      <c r="C1026" s="932"/>
      <c r="D1026" s="932"/>
      <c r="E1026" s="932"/>
      <c r="F1026" s="932"/>
      <c r="G1026" s="932"/>
      <c r="H1026" s="932"/>
      <c r="I1026" s="932"/>
      <c r="J1026" s="932"/>
      <c r="K1026" s="932"/>
      <c r="L1026" s="932"/>
      <c r="M1026" s="932"/>
      <c r="N1026" s="932"/>
    </row>
    <row r="1027" spans="2:14" ht="15.75">
      <c r="B1027" s="932"/>
      <c r="C1027" s="932"/>
      <c r="D1027" s="932"/>
      <c r="E1027" s="932"/>
      <c r="F1027" s="932"/>
      <c r="G1027" s="932"/>
      <c r="H1027" s="932"/>
      <c r="I1027" s="932"/>
      <c r="J1027" s="932"/>
      <c r="K1027" s="932"/>
      <c r="L1027" s="932"/>
      <c r="M1027" s="932"/>
      <c r="N1027" s="932"/>
    </row>
    <row r="1028" spans="2:14" ht="15.75">
      <c r="B1028" s="932"/>
      <c r="C1028" s="932"/>
      <c r="D1028" s="932"/>
      <c r="E1028" s="932"/>
      <c r="F1028" s="932"/>
      <c r="G1028" s="932"/>
      <c r="H1028" s="932"/>
      <c r="I1028" s="932"/>
      <c r="J1028" s="932"/>
      <c r="K1028" s="932"/>
      <c r="L1028" s="932"/>
      <c r="M1028" s="932"/>
      <c r="N1028" s="932"/>
    </row>
    <row r="1029" spans="2:14" ht="15.75">
      <c r="B1029" s="932"/>
      <c r="C1029" s="932"/>
      <c r="D1029" s="932"/>
      <c r="E1029" s="932"/>
      <c r="F1029" s="932"/>
      <c r="G1029" s="932"/>
      <c r="H1029" s="932"/>
      <c r="I1029" s="932"/>
      <c r="J1029" s="932"/>
      <c r="K1029" s="932"/>
      <c r="L1029" s="932"/>
      <c r="M1029" s="932"/>
      <c r="N1029" s="932"/>
    </row>
    <row r="1030" spans="2:14" ht="15.75">
      <c r="B1030" s="932"/>
      <c r="C1030" s="932"/>
      <c r="D1030" s="932"/>
      <c r="E1030" s="932"/>
      <c r="F1030" s="932"/>
      <c r="G1030" s="932"/>
      <c r="H1030" s="932"/>
      <c r="I1030" s="932"/>
      <c r="J1030" s="932"/>
      <c r="K1030" s="932"/>
      <c r="L1030" s="932"/>
      <c r="M1030" s="932"/>
      <c r="N1030" s="932"/>
    </row>
    <row r="1031" spans="2:14" ht="15.75">
      <c r="B1031" s="932"/>
      <c r="C1031" s="932"/>
      <c r="D1031" s="932"/>
      <c r="E1031" s="932"/>
      <c r="F1031" s="932"/>
      <c r="G1031" s="932"/>
      <c r="H1031" s="932"/>
      <c r="I1031" s="932"/>
      <c r="J1031" s="932"/>
      <c r="K1031" s="932"/>
      <c r="L1031" s="932"/>
      <c r="M1031" s="932"/>
      <c r="N1031" s="932"/>
    </row>
    <row r="1032" spans="2:14" ht="15.75">
      <c r="B1032" s="932"/>
      <c r="C1032" s="932"/>
      <c r="D1032" s="932"/>
      <c r="E1032" s="932"/>
      <c r="F1032" s="932"/>
      <c r="G1032" s="932"/>
      <c r="H1032" s="932"/>
      <c r="I1032" s="932"/>
      <c r="J1032" s="932"/>
      <c r="K1032" s="932"/>
      <c r="L1032" s="932"/>
      <c r="M1032" s="932"/>
      <c r="N1032" s="932"/>
    </row>
    <row r="1033" spans="2:14" ht="15.75">
      <c r="B1033" s="932"/>
      <c r="C1033" s="932"/>
      <c r="D1033" s="932"/>
      <c r="E1033" s="932"/>
      <c r="F1033" s="932"/>
      <c r="G1033" s="932"/>
      <c r="H1033" s="932"/>
      <c r="I1033" s="932"/>
      <c r="J1033" s="932"/>
      <c r="K1033" s="932"/>
      <c r="L1033" s="932"/>
      <c r="M1033" s="932"/>
      <c r="N1033" s="932"/>
    </row>
    <row r="1034" spans="2:14" ht="15.75">
      <c r="B1034" s="932"/>
      <c r="C1034" s="932"/>
      <c r="D1034" s="932"/>
      <c r="E1034" s="932"/>
      <c r="F1034" s="932"/>
      <c r="G1034" s="932"/>
      <c r="H1034" s="932"/>
      <c r="I1034" s="932"/>
      <c r="J1034" s="932"/>
      <c r="K1034" s="932"/>
      <c r="L1034" s="932"/>
      <c r="M1034" s="932"/>
      <c r="N1034" s="932"/>
    </row>
    <row r="1035" spans="2:14" ht="15.75">
      <c r="B1035" s="932"/>
      <c r="C1035" s="932"/>
      <c r="D1035" s="932"/>
      <c r="E1035" s="932"/>
      <c r="F1035" s="932"/>
      <c r="G1035" s="932"/>
      <c r="H1035" s="932"/>
      <c r="I1035" s="932"/>
      <c r="J1035" s="932"/>
      <c r="K1035" s="932"/>
      <c r="L1035" s="932"/>
      <c r="M1035" s="932"/>
      <c r="N1035" s="932"/>
    </row>
    <row r="1036" spans="2:14" ht="15.75">
      <c r="B1036" s="932"/>
      <c r="C1036" s="932"/>
      <c r="D1036" s="932"/>
      <c r="E1036" s="932"/>
      <c r="F1036" s="932"/>
      <c r="G1036" s="932"/>
      <c r="H1036" s="932"/>
      <c r="I1036" s="932"/>
      <c r="J1036" s="932"/>
      <c r="K1036" s="932"/>
      <c r="L1036" s="932"/>
      <c r="M1036" s="932"/>
      <c r="N1036" s="932"/>
    </row>
    <row r="1037" spans="2:14" ht="15.75">
      <c r="B1037" s="932"/>
      <c r="C1037" s="932"/>
      <c r="D1037" s="932"/>
      <c r="E1037" s="932"/>
      <c r="F1037" s="932"/>
      <c r="G1037" s="932"/>
      <c r="H1037" s="932"/>
      <c r="I1037" s="932"/>
      <c r="J1037" s="932"/>
      <c r="K1037" s="932"/>
      <c r="L1037" s="932"/>
      <c r="M1037" s="932"/>
      <c r="N1037" s="932"/>
    </row>
    <row r="1038" spans="2:14" ht="15.75">
      <c r="B1038" s="932"/>
      <c r="C1038" s="932"/>
      <c r="D1038" s="932"/>
      <c r="E1038" s="932"/>
      <c r="F1038" s="932"/>
      <c r="G1038" s="932"/>
      <c r="H1038" s="932"/>
      <c r="I1038" s="932"/>
      <c r="J1038" s="932"/>
      <c r="K1038" s="932"/>
      <c r="L1038" s="932"/>
      <c r="M1038" s="932"/>
      <c r="N1038" s="932"/>
    </row>
    <row r="1039" spans="2:14" ht="15.75">
      <c r="B1039" s="932"/>
      <c r="C1039" s="932"/>
      <c r="D1039" s="932"/>
      <c r="E1039" s="932"/>
      <c r="F1039" s="932"/>
      <c r="G1039" s="932"/>
      <c r="H1039" s="932"/>
      <c r="I1039" s="932"/>
      <c r="J1039" s="932"/>
      <c r="K1039" s="932"/>
      <c r="L1039" s="932"/>
      <c r="M1039" s="932"/>
      <c r="N1039" s="932"/>
    </row>
    <row r="1040" spans="2:14" ht="15.75">
      <c r="B1040" s="932"/>
      <c r="C1040" s="932"/>
      <c r="D1040" s="932"/>
      <c r="E1040" s="932"/>
      <c r="F1040" s="932"/>
      <c r="G1040" s="932"/>
      <c r="H1040" s="932"/>
      <c r="I1040" s="932"/>
      <c r="J1040" s="932"/>
      <c r="K1040" s="932"/>
      <c r="L1040" s="932"/>
      <c r="M1040" s="932"/>
      <c r="N1040" s="932"/>
    </row>
    <row r="1041" spans="2:14" ht="15.75">
      <c r="B1041" s="932"/>
      <c r="C1041" s="932"/>
      <c r="D1041" s="932"/>
      <c r="E1041" s="932"/>
      <c r="F1041" s="932"/>
      <c r="G1041" s="932"/>
      <c r="H1041" s="932"/>
      <c r="I1041" s="932"/>
      <c r="J1041" s="932"/>
      <c r="K1041" s="932"/>
      <c r="L1041" s="932"/>
      <c r="M1041" s="932"/>
      <c r="N1041" s="932"/>
    </row>
    <row r="1042" spans="2:14" ht="15.75">
      <c r="B1042" s="932"/>
      <c r="C1042" s="932"/>
      <c r="D1042" s="932"/>
      <c r="E1042" s="932"/>
      <c r="F1042" s="932"/>
      <c r="G1042" s="932"/>
      <c r="H1042" s="932"/>
      <c r="I1042" s="932"/>
      <c r="J1042" s="932"/>
      <c r="K1042" s="932"/>
      <c r="L1042" s="932"/>
      <c r="M1042" s="932"/>
      <c r="N1042" s="932"/>
    </row>
    <row r="1043" spans="2:14" ht="15.75">
      <c r="B1043" s="932"/>
      <c r="C1043" s="932"/>
      <c r="D1043" s="932"/>
      <c r="E1043" s="932"/>
      <c r="F1043" s="932"/>
      <c r="G1043" s="932"/>
      <c r="H1043" s="932"/>
      <c r="I1043" s="932"/>
      <c r="J1043" s="932"/>
      <c r="K1043" s="932"/>
      <c r="L1043" s="932"/>
      <c r="M1043" s="932"/>
      <c r="N1043" s="932"/>
    </row>
    <row r="1044" spans="2:14" ht="15.75">
      <c r="B1044" s="932"/>
      <c r="C1044" s="932"/>
      <c r="D1044" s="932"/>
      <c r="E1044" s="932"/>
      <c r="F1044" s="932"/>
      <c r="G1044" s="932"/>
      <c r="H1044" s="932"/>
      <c r="I1044" s="932"/>
      <c r="J1044" s="932"/>
      <c r="K1044" s="932"/>
      <c r="L1044" s="932"/>
      <c r="M1044" s="932"/>
      <c r="N1044" s="932"/>
    </row>
    <row r="1045" spans="2:14" ht="15.75">
      <c r="B1045" s="932"/>
      <c r="C1045" s="932"/>
      <c r="D1045" s="932"/>
      <c r="E1045" s="932"/>
      <c r="F1045" s="932"/>
      <c r="G1045" s="932"/>
      <c r="H1045" s="932"/>
      <c r="I1045" s="932"/>
      <c r="J1045" s="932"/>
      <c r="K1045" s="932"/>
      <c r="L1045" s="932"/>
      <c r="M1045" s="932"/>
      <c r="N1045" s="932"/>
    </row>
    <row r="1046" spans="2:14" ht="15.75">
      <c r="B1046" s="932"/>
      <c r="C1046" s="932"/>
      <c r="D1046" s="932"/>
      <c r="E1046" s="932"/>
      <c r="F1046" s="932"/>
      <c r="G1046" s="932"/>
      <c r="H1046" s="932"/>
      <c r="I1046" s="932"/>
      <c r="J1046" s="932"/>
      <c r="K1046" s="932"/>
      <c r="L1046" s="932"/>
      <c r="M1046" s="932"/>
      <c r="N1046" s="932"/>
    </row>
    <row r="1047" spans="2:14" ht="15.75">
      <c r="B1047" s="932"/>
      <c r="C1047" s="932"/>
      <c r="D1047" s="932"/>
      <c r="E1047" s="932"/>
      <c r="F1047" s="932"/>
      <c r="G1047" s="932"/>
      <c r="H1047" s="932"/>
      <c r="I1047" s="932"/>
      <c r="J1047" s="932"/>
      <c r="K1047" s="932"/>
      <c r="L1047" s="932"/>
      <c r="M1047" s="932"/>
      <c r="N1047" s="932"/>
    </row>
    <row r="1048" spans="2:14" ht="15.75">
      <c r="B1048" s="932"/>
      <c r="C1048" s="932"/>
      <c r="D1048" s="932"/>
      <c r="E1048" s="932"/>
      <c r="F1048" s="932"/>
      <c r="G1048" s="932"/>
      <c r="H1048" s="932"/>
      <c r="I1048" s="932"/>
      <c r="J1048" s="932"/>
      <c r="K1048" s="932"/>
      <c r="L1048" s="932"/>
      <c r="M1048" s="932"/>
      <c r="N1048" s="932"/>
    </row>
    <row r="1049" spans="2:14" ht="15.75">
      <c r="B1049" s="932"/>
      <c r="C1049" s="932"/>
      <c r="D1049" s="932"/>
      <c r="E1049" s="932"/>
      <c r="F1049" s="932"/>
      <c r="G1049" s="932"/>
      <c r="H1049" s="932"/>
      <c r="I1049" s="932"/>
      <c r="J1049" s="932"/>
      <c r="K1049" s="932"/>
      <c r="L1049" s="932"/>
      <c r="M1049" s="932"/>
      <c r="N1049" s="932"/>
    </row>
    <row r="1050" spans="2:14" ht="15.75">
      <c r="B1050" s="932"/>
      <c r="C1050" s="932"/>
      <c r="D1050" s="932"/>
      <c r="E1050" s="932"/>
      <c r="F1050" s="932"/>
      <c r="G1050" s="932"/>
      <c r="H1050" s="932"/>
      <c r="I1050" s="932"/>
      <c r="J1050" s="932"/>
      <c r="K1050" s="932"/>
      <c r="L1050" s="932"/>
      <c r="M1050" s="932"/>
      <c r="N1050" s="932"/>
    </row>
    <row r="1051" spans="2:14" ht="15.75">
      <c r="B1051" s="932"/>
      <c r="C1051" s="932"/>
      <c r="D1051" s="932"/>
      <c r="E1051" s="932"/>
      <c r="F1051" s="932"/>
      <c r="G1051" s="932"/>
      <c r="H1051" s="932"/>
      <c r="I1051" s="932"/>
      <c r="J1051" s="932"/>
      <c r="K1051" s="932"/>
      <c r="L1051" s="932"/>
      <c r="M1051" s="932"/>
      <c r="N1051" s="932"/>
    </row>
    <row r="1052" spans="2:14" ht="15.75">
      <c r="B1052" s="932"/>
      <c r="C1052" s="932"/>
      <c r="D1052" s="932"/>
      <c r="E1052" s="932"/>
      <c r="F1052" s="932"/>
      <c r="G1052" s="932"/>
      <c r="H1052" s="932"/>
      <c r="I1052" s="932"/>
      <c r="J1052" s="932"/>
      <c r="K1052" s="932"/>
      <c r="L1052" s="932"/>
      <c r="M1052" s="932"/>
      <c r="N1052" s="932"/>
    </row>
    <row r="1053" spans="2:14" ht="15.75">
      <c r="B1053" s="932"/>
      <c r="C1053" s="932"/>
      <c r="D1053" s="932"/>
      <c r="E1053" s="932"/>
      <c r="F1053" s="932"/>
      <c r="G1053" s="932"/>
      <c r="H1053" s="932"/>
      <c r="I1053" s="932"/>
      <c r="J1053" s="932"/>
      <c r="K1053" s="932"/>
      <c r="L1053" s="932"/>
      <c r="M1053" s="932"/>
      <c r="N1053" s="932"/>
    </row>
    <row r="1054" spans="2:14" ht="15.75">
      <c r="B1054" s="932"/>
      <c r="C1054" s="932"/>
      <c r="D1054" s="932"/>
      <c r="E1054" s="932"/>
      <c r="F1054" s="932"/>
      <c r="G1054" s="932"/>
      <c r="H1054" s="932"/>
      <c r="I1054" s="932"/>
      <c r="J1054" s="932"/>
      <c r="K1054" s="932"/>
      <c r="L1054" s="932"/>
      <c r="M1054" s="932"/>
      <c r="N1054" s="932"/>
    </row>
    <row r="1055" spans="2:14" ht="15.75">
      <c r="B1055" s="932"/>
      <c r="C1055" s="932"/>
      <c r="D1055" s="932"/>
      <c r="E1055" s="932"/>
      <c r="F1055" s="932"/>
      <c r="G1055" s="932"/>
      <c r="H1055" s="932"/>
      <c r="I1055" s="932"/>
      <c r="J1055" s="932"/>
      <c r="K1055" s="932"/>
      <c r="L1055" s="932"/>
      <c r="M1055" s="932"/>
      <c r="N1055" s="932"/>
    </row>
    <row r="1056" spans="2:14" ht="15.75">
      <c r="B1056" s="932"/>
      <c r="C1056" s="932"/>
      <c r="D1056" s="932"/>
      <c r="E1056" s="932"/>
      <c r="F1056" s="932"/>
      <c r="G1056" s="932"/>
      <c r="H1056" s="932"/>
      <c r="I1056" s="932"/>
      <c r="J1056" s="932"/>
      <c r="K1056" s="932"/>
      <c r="L1056" s="932"/>
      <c r="M1056" s="932"/>
      <c r="N1056" s="932"/>
    </row>
    <row r="1057" spans="2:14" ht="15.75">
      <c r="B1057" s="932"/>
      <c r="C1057" s="932"/>
      <c r="D1057" s="932"/>
      <c r="E1057" s="932"/>
      <c r="F1057" s="932"/>
      <c r="G1057" s="932"/>
      <c r="H1057" s="932"/>
      <c r="I1057" s="932"/>
      <c r="J1057" s="932"/>
      <c r="K1057" s="932"/>
      <c r="L1057" s="932"/>
      <c r="M1057" s="932"/>
      <c r="N1057" s="932"/>
    </row>
    <row r="1058" spans="2:14" ht="15.75">
      <c r="B1058" s="932"/>
      <c r="C1058" s="932"/>
      <c r="D1058" s="932"/>
      <c r="E1058" s="932"/>
      <c r="F1058" s="932"/>
      <c r="G1058" s="932"/>
      <c r="H1058" s="932"/>
      <c r="I1058" s="932"/>
      <c r="J1058" s="932"/>
      <c r="K1058" s="932"/>
      <c r="L1058" s="932"/>
      <c r="M1058" s="932"/>
      <c r="N1058" s="932"/>
    </row>
    <row r="1059" spans="2:14" ht="15.75">
      <c r="B1059" s="932"/>
      <c r="C1059" s="932"/>
      <c r="D1059" s="932"/>
      <c r="E1059" s="932"/>
      <c r="F1059" s="932"/>
      <c r="G1059" s="932"/>
      <c r="H1059" s="932"/>
      <c r="I1059" s="932"/>
      <c r="J1059" s="932"/>
      <c r="K1059" s="932"/>
      <c r="L1059" s="932"/>
      <c r="M1059" s="932"/>
      <c r="N1059" s="932"/>
    </row>
    <row r="1060" spans="2:14" ht="15.75">
      <c r="B1060" s="932"/>
      <c r="C1060" s="932"/>
      <c r="D1060" s="932"/>
      <c r="E1060" s="932"/>
      <c r="F1060" s="932"/>
      <c r="G1060" s="932"/>
      <c r="H1060" s="932"/>
      <c r="I1060" s="932"/>
      <c r="J1060" s="932"/>
      <c r="K1060" s="932"/>
      <c r="L1060" s="932"/>
      <c r="M1060" s="932"/>
      <c r="N1060" s="932"/>
    </row>
    <row r="1061" spans="2:14" ht="15.75">
      <c r="B1061" s="932"/>
      <c r="C1061" s="932"/>
      <c r="D1061" s="932"/>
      <c r="E1061" s="932"/>
      <c r="F1061" s="932"/>
      <c r="G1061" s="932"/>
      <c r="H1061" s="932"/>
      <c r="I1061" s="932"/>
      <c r="J1061" s="932"/>
      <c r="K1061" s="932"/>
      <c r="L1061" s="932"/>
      <c r="M1061" s="932"/>
      <c r="N1061" s="932"/>
    </row>
    <row r="1062" spans="2:14" ht="15.75">
      <c r="B1062" s="932"/>
      <c r="C1062" s="932"/>
      <c r="D1062" s="932"/>
      <c r="E1062" s="932"/>
      <c r="F1062" s="932"/>
      <c r="G1062" s="932"/>
      <c r="H1062" s="932"/>
      <c r="I1062" s="932"/>
      <c r="J1062" s="932"/>
      <c r="K1062" s="932"/>
      <c r="L1062" s="932"/>
      <c r="M1062" s="932"/>
      <c r="N1062" s="932"/>
    </row>
    <row r="1063" spans="2:14" ht="15.75">
      <c r="B1063" s="932"/>
      <c r="C1063" s="932"/>
      <c r="D1063" s="932"/>
      <c r="E1063" s="932"/>
      <c r="F1063" s="932"/>
      <c r="G1063" s="932"/>
      <c r="H1063" s="932"/>
      <c r="I1063" s="932"/>
      <c r="J1063" s="932"/>
      <c r="K1063" s="932"/>
      <c r="L1063" s="932"/>
      <c r="M1063" s="932"/>
      <c r="N1063" s="932"/>
    </row>
    <row r="1064" spans="2:14" ht="15.75">
      <c r="B1064" s="932"/>
      <c r="C1064" s="932"/>
      <c r="D1064" s="932"/>
      <c r="E1064" s="932"/>
      <c r="F1064" s="932"/>
      <c r="G1064" s="932"/>
      <c r="H1064" s="932"/>
      <c r="I1064" s="932"/>
      <c r="J1064" s="932"/>
      <c r="K1064" s="932"/>
      <c r="L1064" s="932"/>
      <c r="M1064" s="932"/>
      <c r="N1064" s="932"/>
    </row>
    <row r="1065" spans="2:14" ht="15.75">
      <c r="B1065" s="932"/>
      <c r="C1065" s="932"/>
      <c r="D1065" s="932"/>
      <c r="E1065" s="932"/>
      <c r="F1065" s="932"/>
      <c r="G1065" s="932"/>
      <c r="H1065" s="932"/>
      <c r="I1065" s="932"/>
      <c r="J1065" s="932"/>
      <c r="K1065" s="932"/>
      <c r="L1065" s="932"/>
      <c r="M1065" s="932"/>
      <c r="N1065" s="932"/>
    </row>
    <row r="1066" spans="2:14" ht="15.75">
      <c r="B1066" s="932"/>
      <c r="C1066" s="932"/>
      <c r="D1066" s="932"/>
      <c r="E1066" s="932"/>
      <c r="F1066" s="932"/>
      <c r="G1066" s="932"/>
      <c r="H1066" s="932"/>
      <c r="I1066" s="932"/>
      <c r="J1066" s="932"/>
      <c r="K1066" s="932"/>
      <c r="L1066" s="932"/>
      <c r="M1066" s="932"/>
      <c r="N1066" s="932"/>
    </row>
    <row r="1067" spans="2:14" ht="15.75">
      <c r="B1067" s="932"/>
      <c r="C1067" s="932"/>
      <c r="D1067" s="932"/>
      <c r="E1067" s="932"/>
      <c r="F1067" s="932"/>
      <c r="G1067" s="932"/>
      <c r="H1067" s="932"/>
      <c r="I1067" s="932"/>
      <c r="J1067" s="932"/>
      <c r="K1067" s="932"/>
      <c r="L1067" s="932"/>
      <c r="M1067" s="932"/>
      <c r="N1067" s="932"/>
    </row>
    <row r="1068" spans="2:14" ht="15.75">
      <c r="B1068" s="932"/>
      <c r="C1068" s="932"/>
      <c r="D1068" s="932"/>
      <c r="E1068" s="932"/>
      <c r="F1068" s="932"/>
      <c r="G1068" s="932"/>
      <c r="H1068" s="932"/>
      <c r="I1068" s="932"/>
      <c r="J1068" s="932"/>
      <c r="K1068" s="932"/>
      <c r="L1068" s="932"/>
      <c r="M1068" s="932"/>
      <c r="N1068" s="932"/>
    </row>
    <row r="1069" spans="2:14" ht="15.75">
      <c r="B1069" s="932"/>
      <c r="C1069" s="932"/>
      <c r="D1069" s="932"/>
      <c r="E1069" s="932"/>
      <c r="F1069" s="932"/>
      <c r="G1069" s="932"/>
      <c r="H1069" s="932"/>
      <c r="I1069" s="932"/>
      <c r="J1069" s="932"/>
      <c r="K1069" s="932"/>
      <c r="L1069" s="932"/>
      <c r="M1069" s="932"/>
      <c r="N1069" s="932"/>
    </row>
    <row r="1070" spans="2:14" ht="15.75">
      <c r="B1070" s="932"/>
      <c r="C1070" s="932"/>
      <c r="D1070" s="932"/>
      <c r="E1070" s="932"/>
      <c r="F1070" s="932"/>
      <c r="G1070" s="932"/>
      <c r="H1070" s="932"/>
      <c r="I1070" s="932"/>
      <c r="J1070" s="932"/>
      <c r="K1070" s="932"/>
      <c r="L1070" s="932"/>
      <c r="M1070" s="932"/>
      <c r="N1070" s="932"/>
    </row>
    <row r="1071" spans="2:14" ht="15.75">
      <c r="B1071" s="932"/>
      <c r="C1071" s="932"/>
      <c r="D1071" s="932"/>
      <c r="E1071" s="932"/>
      <c r="F1071" s="932"/>
      <c r="G1071" s="932"/>
      <c r="H1071" s="932"/>
      <c r="I1071" s="932"/>
      <c r="J1071" s="932"/>
      <c r="K1071" s="932"/>
      <c r="L1071" s="932"/>
      <c r="M1071" s="932"/>
      <c r="N1071" s="932"/>
    </row>
    <row r="1072" spans="2:14" ht="15.75">
      <c r="B1072" s="932"/>
      <c r="C1072" s="932"/>
      <c r="D1072" s="932"/>
      <c r="E1072" s="932"/>
      <c r="F1072" s="932"/>
      <c r="G1072" s="932"/>
      <c r="H1072" s="932"/>
      <c r="I1072" s="932"/>
      <c r="J1072" s="932"/>
      <c r="K1072" s="932"/>
      <c r="L1072" s="932"/>
      <c r="M1072" s="932"/>
      <c r="N1072" s="932"/>
    </row>
    <row r="1073" spans="2:14" ht="15.75">
      <c r="B1073" s="932"/>
      <c r="C1073" s="932"/>
      <c r="D1073" s="932"/>
      <c r="E1073" s="932"/>
      <c r="F1073" s="932"/>
      <c r="G1073" s="932"/>
      <c r="H1073" s="932"/>
      <c r="I1073" s="932"/>
      <c r="J1073" s="932"/>
      <c r="K1073" s="932"/>
      <c r="L1073" s="932"/>
      <c r="M1073" s="932"/>
      <c r="N1073" s="932"/>
    </row>
    <row r="1074" spans="2:14" ht="15.75">
      <c r="B1074" s="932"/>
      <c r="C1074" s="932"/>
      <c r="D1074" s="932"/>
      <c r="E1074" s="932"/>
      <c r="F1074" s="932"/>
      <c r="G1074" s="932"/>
      <c r="H1074" s="932"/>
      <c r="I1074" s="932"/>
      <c r="J1074" s="932"/>
      <c r="K1074" s="932"/>
      <c r="L1074" s="932"/>
      <c r="M1074" s="932"/>
      <c r="N1074" s="932"/>
    </row>
    <row r="1075" spans="2:14" ht="15.75">
      <c r="B1075" s="932"/>
      <c r="C1075" s="932"/>
      <c r="D1075" s="932"/>
      <c r="E1075" s="932"/>
      <c r="F1075" s="932"/>
      <c r="G1075" s="932"/>
      <c r="H1075" s="932"/>
      <c r="I1075" s="932"/>
      <c r="J1075" s="932"/>
      <c r="K1075" s="932"/>
      <c r="L1075" s="932"/>
      <c r="M1075" s="932"/>
      <c r="N1075" s="932"/>
    </row>
    <row r="1076" spans="2:14" ht="15.75">
      <c r="B1076" s="932"/>
      <c r="C1076" s="932"/>
      <c r="D1076" s="932"/>
      <c r="E1076" s="932"/>
      <c r="F1076" s="932"/>
      <c r="G1076" s="932"/>
      <c r="H1076" s="932"/>
      <c r="I1076" s="932"/>
      <c r="J1076" s="932"/>
      <c r="K1076" s="932"/>
      <c r="L1076" s="932"/>
      <c r="M1076" s="932"/>
      <c r="N1076" s="932"/>
    </row>
    <row r="1077" spans="2:14" ht="15.75">
      <c r="B1077" s="932"/>
      <c r="C1077" s="932"/>
      <c r="D1077" s="932"/>
      <c r="E1077" s="932"/>
      <c r="F1077" s="932"/>
      <c r="G1077" s="932"/>
      <c r="H1077" s="932"/>
      <c r="I1077" s="932"/>
      <c r="J1077" s="932"/>
      <c r="K1077" s="932"/>
      <c r="L1077" s="932"/>
      <c r="M1077" s="932"/>
      <c r="N1077" s="932"/>
    </row>
    <row r="1078" spans="2:14" ht="15.75">
      <c r="B1078" s="932"/>
      <c r="C1078" s="932"/>
      <c r="D1078" s="932"/>
      <c r="E1078" s="932"/>
      <c r="F1078" s="932"/>
      <c r="G1078" s="932"/>
      <c r="H1078" s="932"/>
      <c r="I1078" s="932"/>
      <c r="J1078" s="932"/>
      <c r="K1078" s="932"/>
      <c r="L1078" s="932"/>
      <c r="M1078" s="932"/>
      <c r="N1078" s="932"/>
    </row>
    <row r="1079" spans="2:14" ht="15.75">
      <c r="B1079" s="932"/>
      <c r="C1079" s="932"/>
      <c r="D1079" s="932"/>
      <c r="E1079" s="932"/>
      <c r="F1079" s="932"/>
      <c r="G1079" s="932"/>
      <c r="H1079" s="932"/>
      <c r="I1079" s="932"/>
      <c r="J1079" s="932"/>
      <c r="K1079" s="932"/>
      <c r="L1079" s="932"/>
      <c r="M1079" s="932"/>
      <c r="N1079" s="932"/>
    </row>
    <row r="1080" spans="2:14" ht="15.75">
      <c r="B1080" s="932"/>
      <c r="C1080" s="932"/>
      <c r="D1080" s="932"/>
      <c r="E1080" s="932"/>
      <c r="F1080" s="932"/>
      <c r="G1080" s="932"/>
      <c r="H1080" s="932"/>
      <c r="I1080" s="932"/>
      <c r="J1080" s="932"/>
      <c r="K1080" s="932"/>
      <c r="L1080" s="932"/>
      <c r="M1080" s="932"/>
      <c r="N1080" s="932"/>
    </row>
    <row r="1081" spans="2:14" ht="15.75">
      <c r="B1081" s="932"/>
      <c r="C1081" s="932"/>
      <c r="D1081" s="932"/>
      <c r="E1081" s="932"/>
      <c r="F1081" s="932"/>
      <c r="G1081" s="932"/>
      <c r="H1081" s="932"/>
      <c r="I1081" s="932"/>
      <c r="J1081" s="932"/>
      <c r="K1081" s="932"/>
      <c r="L1081" s="932"/>
      <c r="M1081" s="932"/>
      <c r="N1081" s="932"/>
    </row>
    <row r="1082" spans="2:14" ht="15.75">
      <c r="B1082" s="932"/>
      <c r="C1082" s="932"/>
      <c r="D1082" s="932"/>
      <c r="E1082" s="932"/>
      <c r="F1082" s="932"/>
      <c r="G1082" s="932"/>
      <c r="H1082" s="932"/>
      <c r="I1082" s="932"/>
      <c r="J1082" s="932"/>
      <c r="K1082" s="932"/>
      <c r="L1082" s="932"/>
      <c r="M1082" s="932"/>
      <c r="N1082" s="932"/>
    </row>
    <row r="1083" spans="2:14" ht="15.75">
      <c r="B1083" s="932"/>
      <c r="C1083" s="932"/>
      <c r="D1083" s="932"/>
      <c r="E1083" s="932"/>
      <c r="F1083" s="932"/>
      <c r="G1083" s="932"/>
      <c r="H1083" s="932"/>
      <c r="I1083" s="932"/>
      <c r="J1083" s="932"/>
      <c r="K1083" s="932"/>
      <c r="L1083" s="932"/>
      <c r="M1083" s="932"/>
      <c r="N1083" s="932"/>
    </row>
    <row r="1084" spans="2:14" ht="15.75">
      <c r="B1084" s="932"/>
      <c r="C1084" s="932"/>
      <c r="D1084" s="932"/>
      <c r="E1084" s="932"/>
      <c r="F1084" s="932"/>
      <c r="G1084" s="932"/>
      <c r="H1084" s="932"/>
      <c r="I1084" s="932"/>
      <c r="J1084" s="932"/>
      <c r="K1084" s="932"/>
      <c r="L1084" s="932"/>
      <c r="M1084" s="932"/>
      <c r="N1084" s="932"/>
    </row>
    <row r="1085" spans="2:14" ht="15.75">
      <c r="B1085" s="932"/>
      <c r="C1085" s="932"/>
      <c r="D1085" s="932"/>
      <c r="E1085" s="932"/>
      <c r="F1085" s="932"/>
      <c r="G1085" s="932"/>
      <c r="H1085" s="932"/>
      <c r="I1085" s="932"/>
      <c r="J1085" s="932"/>
      <c r="K1085" s="932"/>
      <c r="L1085" s="932"/>
      <c r="M1085" s="932"/>
      <c r="N1085" s="932"/>
    </row>
    <row r="1086" spans="2:14" ht="15.75">
      <c r="B1086" s="932"/>
      <c r="C1086" s="932"/>
      <c r="D1086" s="932"/>
      <c r="E1086" s="932"/>
      <c r="F1086" s="932"/>
      <c r="G1086" s="932"/>
      <c r="H1086" s="932"/>
      <c r="I1086" s="932"/>
      <c r="J1086" s="932"/>
      <c r="K1086" s="932"/>
      <c r="L1086" s="932"/>
      <c r="M1086" s="932"/>
      <c r="N1086" s="932"/>
    </row>
    <row r="1087" spans="2:14" ht="15.75">
      <c r="B1087" s="932"/>
      <c r="C1087" s="932"/>
      <c r="D1087" s="932"/>
      <c r="E1087" s="932"/>
      <c r="F1087" s="932"/>
      <c r="G1087" s="932"/>
      <c r="H1087" s="932"/>
      <c r="I1087" s="932"/>
      <c r="J1087" s="932"/>
      <c r="K1087" s="932"/>
      <c r="L1087" s="932"/>
      <c r="M1087" s="932"/>
      <c r="N1087" s="932"/>
    </row>
    <row r="1088" spans="2:14" ht="15.75">
      <c r="B1088" s="932"/>
      <c r="C1088" s="932"/>
      <c r="D1088" s="932"/>
      <c r="E1088" s="932"/>
      <c r="F1088" s="932"/>
      <c r="G1088" s="932"/>
      <c r="H1088" s="932"/>
      <c r="I1088" s="932"/>
      <c r="J1088" s="932"/>
      <c r="K1088" s="932"/>
      <c r="L1088" s="932"/>
      <c r="M1088" s="932"/>
      <c r="N1088" s="932"/>
    </row>
    <row r="1089" spans="2:14" ht="15.75">
      <c r="B1089" s="932"/>
      <c r="C1089" s="932"/>
      <c r="D1089" s="932"/>
      <c r="E1089" s="932"/>
      <c r="F1089" s="932"/>
      <c r="G1089" s="932"/>
      <c r="H1089" s="932"/>
      <c r="I1089" s="932"/>
      <c r="J1089" s="932"/>
      <c r="K1089" s="932"/>
      <c r="L1089" s="932"/>
      <c r="M1089" s="932"/>
      <c r="N1089" s="932"/>
    </row>
    <row r="1090" spans="2:14" ht="15.75">
      <c r="B1090" s="932"/>
      <c r="C1090" s="932"/>
      <c r="D1090" s="932"/>
      <c r="E1090" s="932"/>
      <c r="F1090" s="932"/>
      <c r="G1090" s="932"/>
      <c r="H1090" s="932"/>
      <c r="I1090" s="932"/>
      <c r="J1090" s="932"/>
      <c r="K1090" s="932"/>
      <c r="L1090" s="932"/>
      <c r="M1090" s="932"/>
      <c r="N1090" s="932"/>
    </row>
    <row r="1091" spans="2:14" ht="15.75">
      <c r="B1091" s="932"/>
      <c r="C1091" s="932"/>
      <c r="D1091" s="932"/>
      <c r="E1091" s="932"/>
      <c r="F1091" s="932"/>
      <c r="G1091" s="932"/>
      <c r="H1091" s="932"/>
      <c r="I1091" s="932"/>
      <c r="J1091" s="932"/>
      <c r="K1091" s="932"/>
      <c r="L1091" s="932"/>
      <c r="M1091" s="932"/>
      <c r="N1091" s="932"/>
    </row>
    <row r="1092" spans="2:14" ht="15.75">
      <c r="B1092" s="932"/>
      <c r="C1092" s="932"/>
      <c r="D1092" s="932"/>
      <c r="E1092" s="932"/>
      <c r="F1092" s="932"/>
      <c r="G1092" s="932"/>
      <c r="H1092" s="932"/>
      <c r="I1092" s="932"/>
      <c r="J1092" s="932"/>
      <c r="K1092" s="932"/>
      <c r="L1092" s="932"/>
      <c r="M1092" s="932"/>
      <c r="N1092" s="932"/>
    </row>
    <row r="1093" spans="2:14" ht="15.75">
      <c r="B1093" s="932"/>
      <c r="C1093" s="932"/>
      <c r="D1093" s="932"/>
      <c r="E1093" s="932"/>
      <c r="F1093" s="932"/>
      <c r="G1093" s="932"/>
      <c r="H1093" s="932"/>
      <c r="I1093" s="932"/>
      <c r="J1093" s="932"/>
      <c r="K1093" s="932"/>
      <c r="L1093" s="932"/>
      <c r="M1093" s="932"/>
      <c r="N1093" s="932"/>
    </row>
    <row r="1094" spans="2:14" ht="15.75">
      <c r="B1094" s="932"/>
      <c r="C1094" s="932"/>
      <c r="D1094" s="932"/>
      <c r="E1094" s="932"/>
      <c r="F1094" s="932"/>
      <c r="G1094" s="932"/>
      <c r="H1094" s="932"/>
      <c r="I1094" s="932"/>
      <c r="J1094" s="932"/>
      <c r="K1094" s="932"/>
      <c r="L1094" s="932"/>
      <c r="M1094" s="932"/>
      <c r="N1094" s="932"/>
    </row>
    <row r="1095" spans="2:14" ht="15.75">
      <c r="B1095" s="932"/>
      <c r="C1095" s="932"/>
      <c r="D1095" s="932"/>
      <c r="E1095" s="932"/>
      <c r="F1095" s="932"/>
      <c r="G1095" s="932"/>
      <c r="H1095" s="932"/>
      <c r="I1095" s="932"/>
      <c r="J1095" s="932"/>
      <c r="K1095" s="932"/>
      <c r="L1095" s="932"/>
      <c r="M1095" s="932"/>
      <c r="N1095" s="932"/>
    </row>
    <row r="1096" spans="2:14" ht="15.75">
      <c r="B1096" s="932"/>
      <c r="C1096" s="932"/>
      <c r="D1096" s="932"/>
      <c r="E1096" s="932"/>
      <c r="F1096" s="932"/>
      <c r="G1096" s="932"/>
      <c r="H1096" s="932"/>
      <c r="I1096" s="932"/>
      <c r="J1096" s="932"/>
      <c r="K1096" s="932"/>
      <c r="L1096" s="932"/>
      <c r="M1096" s="932"/>
      <c r="N1096" s="932"/>
    </row>
    <row r="1097" spans="2:14" ht="15.75">
      <c r="B1097" s="932"/>
      <c r="C1097" s="932"/>
      <c r="D1097" s="932"/>
      <c r="E1097" s="932"/>
      <c r="F1097" s="932"/>
      <c r="G1097" s="932"/>
      <c r="H1097" s="932"/>
      <c r="I1097" s="932"/>
      <c r="J1097" s="932"/>
      <c r="K1097" s="932"/>
      <c r="L1097" s="932"/>
      <c r="M1097" s="932"/>
      <c r="N1097" s="932"/>
    </row>
    <row r="1098" spans="2:14" ht="15.75">
      <c r="B1098" s="932"/>
      <c r="C1098" s="932"/>
      <c r="D1098" s="932"/>
      <c r="E1098" s="932"/>
      <c r="F1098" s="932"/>
      <c r="G1098" s="932"/>
      <c r="H1098" s="932"/>
      <c r="I1098" s="932"/>
      <c r="J1098" s="932"/>
      <c r="K1098" s="932"/>
      <c r="L1098" s="932"/>
      <c r="M1098" s="932"/>
      <c r="N1098" s="932"/>
    </row>
    <row r="1099" spans="2:14" ht="15.75">
      <c r="B1099" s="932"/>
      <c r="C1099" s="932"/>
      <c r="D1099" s="932"/>
      <c r="E1099" s="932"/>
      <c r="F1099" s="932"/>
      <c r="G1099" s="932"/>
      <c r="H1099" s="932"/>
      <c r="I1099" s="932"/>
      <c r="J1099" s="932"/>
      <c r="K1099" s="932"/>
      <c r="L1099" s="932"/>
      <c r="M1099" s="932"/>
      <c r="N1099" s="932"/>
    </row>
    <row r="1100" spans="2:14" ht="15.75">
      <c r="B1100" s="932"/>
      <c r="C1100" s="932"/>
      <c r="D1100" s="932"/>
      <c r="E1100" s="932"/>
      <c r="F1100" s="932"/>
      <c r="G1100" s="932"/>
      <c r="H1100" s="932"/>
      <c r="I1100" s="932"/>
      <c r="J1100" s="932"/>
      <c r="K1100" s="932"/>
      <c r="L1100" s="932"/>
      <c r="M1100" s="932"/>
      <c r="N1100" s="932"/>
    </row>
    <row r="1101" spans="2:14" ht="15.75">
      <c r="B1101" s="932"/>
      <c r="C1101" s="932"/>
      <c r="D1101" s="932"/>
      <c r="E1101" s="932"/>
      <c r="F1101" s="932"/>
      <c r="G1101" s="932"/>
      <c r="H1101" s="932"/>
      <c r="I1101" s="932"/>
      <c r="J1101" s="932"/>
      <c r="K1101" s="932"/>
      <c r="L1101" s="932"/>
      <c r="M1101" s="932"/>
      <c r="N1101" s="932"/>
    </row>
    <row r="1102" spans="2:14" ht="15.75">
      <c r="B1102" s="932"/>
      <c r="C1102" s="932"/>
      <c r="D1102" s="932"/>
      <c r="E1102" s="932"/>
      <c r="F1102" s="932"/>
      <c r="G1102" s="932"/>
      <c r="H1102" s="932"/>
      <c r="I1102" s="932"/>
      <c r="J1102" s="932"/>
      <c r="K1102" s="932"/>
      <c r="L1102" s="932"/>
      <c r="M1102" s="932"/>
      <c r="N1102" s="932"/>
    </row>
    <row r="1103" spans="2:14" ht="15.75">
      <c r="B1103" s="932"/>
      <c r="C1103" s="932"/>
      <c r="D1103" s="932"/>
      <c r="E1103" s="932"/>
      <c r="F1103" s="932"/>
      <c r="G1103" s="932"/>
      <c r="H1103" s="932"/>
      <c r="I1103" s="932"/>
      <c r="J1103" s="932"/>
      <c r="K1103" s="932"/>
      <c r="L1103" s="932"/>
      <c r="M1103" s="932"/>
      <c r="N1103" s="932"/>
    </row>
    <row r="1104" spans="2:14" ht="15.75">
      <c r="B1104" s="932"/>
      <c r="C1104" s="932"/>
      <c r="D1104" s="932"/>
      <c r="E1104" s="932"/>
      <c r="F1104" s="932"/>
      <c r="G1104" s="932"/>
      <c r="H1104" s="932"/>
      <c r="I1104" s="932"/>
      <c r="J1104" s="932"/>
      <c r="K1104" s="932"/>
      <c r="L1104" s="932"/>
      <c r="M1104" s="932"/>
      <c r="N1104" s="932"/>
    </row>
    <row r="1105" spans="2:14" ht="15.75">
      <c r="B1105" s="932"/>
      <c r="C1105" s="932"/>
      <c r="D1105" s="932"/>
      <c r="E1105" s="932"/>
      <c r="F1105" s="932"/>
      <c r="G1105" s="932"/>
      <c r="H1105" s="932"/>
      <c r="I1105" s="932"/>
      <c r="J1105" s="932"/>
      <c r="K1105" s="932"/>
      <c r="L1105" s="932"/>
      <c r="M1105" s="932"/>
      <c r="N1105" s="932"/>
    </row>
    <row r="1106" spans="2:14" ht="15.75">
      <c r="B1106" s="932"/>
      <c r="C1106" s="932"/>
      <c r="D1106" s="932"/>
      <c r="E1106" s="932"/>
      <c r="F1106" s="932"/>
      <c r="G1106" s="932"/>
      <c r="H1106" s="932"/>
      <c r="I1106" s="932"/>
      <c r="J1106" s="932"/>
      <c r="K1106" s="932"/>
      <c r="L1106" s="932"/>
      <c r="M1106" s="932"/>
      <c r="N1106" s="932"/>
    </row>
    <row r="1107" spans="2:14" ht="15.75">
      <c r="B1107" s="932"/>
      <c r="C1107" s="932"/>
      <c r="D1107" s="932"/>
      <c r="E1107" s="932"/>
      <c r="F1107" s="932"/>
      <c r="G1107" s="932"/>
      <c r="H1107" s="932"/>
      <c r="I1107" s="932"/>
      <c r="J1107" s="932"/>
      <c r="K1107" s="932"/>
      <c r="L1107" s="932"/>
      <c r="M1107" s="932"/>
      <c r="N1107" s="932"/>
    </row>
    <row r="1108" spans="2:14" ht="15.75">
      <c r="B1108" s="932"/>
      <c r="C1108" s="932"/>
      <c r="D1108" s="932"/>
      <c r="E1108" s="932"/>
      <c r="F1108" s="932"/>
      <c r="G1108" s="932"/>
      <c r="H1108" s="932"/>
      <c r="I1108" s="932"/>
      <c r="J1108" s="932"/>
      <c r="K1108" s="932"/>
      <c r="L1108" s="932"/>
      <c r="M1108" s="932"/>
      <c r="N1108" s="932"/>
    </row>
    <row r="1109" spans="2:14" ht="15.75">
      <c r="B1109" s="932"/>
      <c r="C1109" s="932"/>
      <c r="D1109" s="932"/>
      <c r="E1109" s="932"/>
      <c r="F1109" s="932"/>
      <c r="G1109" s="932"/>
      <c r="H1109" s="932"/>
      <c r="I1109" s="932"/>
      <c r="J1109" s="932"/>
      <c r="K1109" s="932"/>
      <c r="L1109" s="932"/>
      <c r="M1109" s="932"/>
      <c r="N1109" s="932"/>
    </row>
    <row r="1110" spans="2:14" ht="15.75">
      <c r="B1110" s="932"/>
      <c r="C1110" s="932"/>
      <c r="D1110" s="932"/>
      <c r="E1110" s="932"/>
      <c r="F1110" s="932"/>
      <c r="G1110" s="932"/>
      <c r="H1110" s="932"/>
      <c r="I1110" s="932"/>
      <c r="J1110" s="932"/>
      <c r="K1110" s="932"/>
      <c r="L1110" s="932"/>
      <c r="M1110" s="932"/>
      <c r="N1110" s="932"/>
    </row>
    <row r="1111" spans="2:14" ht="15.75">
      <c r="B1111" s="932"/>
      <c r="C1111" s="932"/>
      <c r="D1111" s="932"/>
      <c r="E1111" s="932"/>
      <c r="F1111" s="932"/>
      <c r="G1111" s="932"/>
      <c r="H1111" s="932"/>
      <c r="I1111" s="932"/>
      <c r="J1111" s="932"/>
      <c r="K1111" s="932"/>
      <c r="L1111" s="932"/>
      <c r="M1111" s="932"/>
      <c r="N1111" s="932"/>
    </row>
    <row r="1112" spans="2:14" ht="15.75">
      <c r="B1112" s="932"/>
      <c r="C1112" s="932"/>
      <c r="D1112" s="932"/>
      <c r="E1112" s="932"/>
      <c r="F1112" s="932"/>
      <c r="G1112" s="932"/>
      <c r="H1112" s="932"/>
      <c r="I1112" s="932"/>
      <c r="J1112" s="932"/>
      <c r="K1112" s="932"/>
      <c r="L1112" s="932"/>
      <c r="M1112" s="932"/>
      <c r="N1112" s="932"/>
    </row>
    <row r="1113" spans="2:14" ht="15.75">
      <c r="B1113" s="932"/>
      <c r="C1113" s="932"/>
      <c r="D1113" s="932"/>
      <c r="E1113" s="932"/>
      <c r="F1113" s="932"/>
      <c r="G1113" s="932"/>
      <c r="H1113" s="932"/>
      <c r="I1113" s="932"/>
      <c r="J1113" s="932"/>
      <c r="K1113" s="932"/>
      <c r="L1113" s="932"/>
      <c r="M1113" s="932"/>
      <c r="N1113" s="932"/>
    </row>
    <row r="1114" spans="2:14" ht="15.75">
      <c r="B1114" s="932"/>
      <c r="C1114" s="932"/>
      <c r="D1114" s="932"/>
      <c r="E1114" s="932"/>
      <c r="F1114" s="932"/>
      <c r="G1114" s="932"/>
      <c r="H1114" s="932"/>
      <c r="I1114" s="932"/>
      <c r="J1114" s="932"/>
      <c r="K1114" s="932"/>
      <c r="L1114" s="932"/>
      <c r="M1114" s="932"/>
      <c r="N1114" s="932"/>
    </row>
    <row r="1115" spans="2:14" ht="15.75">
      <c r="B1115" s="932"/>
      <c r="C1115" s="932"/>
      <c r="D1115" s="932"/>
      <c r="E1115" s="932"/>
      <c r="F1115" s="932"/>
      <c r="G1115" s="932"/>
      <c r="H1115" s="932"/>
      <c r="I1115" s="932"/>
      <c r="J1115" s="932"/>
      <c r="K1115" s="932"/>
      <c r="L1115" s="932"/>
      <c r="M1115" s="932"/>
      <c r="N1115" s="932"/>
    </row>
    <row r="1116" spans="2:14" ht="15.75">
      <c r="B1116" s="932"/>
      <c r="C1116" s="932"/>
      <c r="D1116" s="932"/>
      <c r="E1116" s="932"/>
      <c r="F1116" s="932"/>
      <c r="G1116" s="932"/>
      <c r="H1116" s="932"/>
      <c r="I1116" s="932"/>
      <c r="J1116" s="932"/>
      <c r="K1116" s="932"/>
      <c r="L1116" s="932"/>
      <c r="M1116" s="932"/>
      <c r="N1116" s="932"/>
    </row>
    <row r="1117" spans="2:14" ht="15.75">
      <c r="B1117" s="932"/>
      <c r="C1117" s="932"/>
      <c r="D1117" s="932"/>
      <c r="E1117" s="932"/>
      <c r="F1117" s="932"/>
      <c r="G1117" s="932"/>
      <c r="H1117" s="932"/>
      <c r="I1117" s="932"/>
      <c r="J1117" s="932"/>
      <c r="K1117" s="932"/>
      <c r="L1117" s="932"/>
      <c r="M1117" s="932"/>
      <c r="N1117" s="932"/>
    </row>
    <row r="1118" spans="2:14" ht="15.75">
      <c r="B1118" s="932"/>
      <c r="C1118" s="932"/>
      <c r="D1118" s="932"/>
      <c r="E1118" s="932"/>
      <c r="F1118" s="932"/>
      <c r="G1118" s="932"/>
      <c r="H1118" s="932"/>
      <c r="I1118" s="932"/>
      <c r="J1118" s="932"/>
      <c r="K1118" s="932"/>
      <c r="L1118" s="932"/>
      <c r="M1118" s="932"/>
      <c r="N1118" s="932"/>
    </row>
    <row r="1119" spans="2:14" ht="15.75">
      <c r="B1119" s="932"/>
      <c r="C1119" s="932"/>
      <c r="D1119" s="932"/>
      <c r="E1119" s="932"/>
      <c r="F1119" s="932"/>
      <c r="G1119" s="932"/>
      <c r="H1119" s="932"/>
      <c r="I1119" s="932"/>
      <c r="J1119" s="932"/>
      <c r="K1119" s="932"/>
      <c r="L1119" s="932"/>
      <c r="M1119" s="932"/>
      <c r="N1119" s="932"/>
    </row>
    <row r="1120" spans="2:14" ht="15.75">
      <c r="B1120" s="932"/>
      <c r="C1120" s="932"/>
      <c r="D1120" s="932"/>
      <c r="E1120" s="932"/>
      <c r="F1120" s="932"/>
      <c r="G1120" s="932"/>
      <c r="H1120" s="932"/>
      <c r="I1120" s="932"/>
      <c r="J1120" s="932"/>
      <c r="K1120" s="932"/>
      <c r="L1120" s="932"/>
      <c r="M1120" s="932"/>
      <c r="N1120" s="932"/>
    </row>
    <row r="1121" spans="2:14" ht="15.75">
      <c r="B1121" s="932"/>
      <c r="C1121" s="932"/>
      <c r="D1121" s="932"/>
      <c r="E1121" s="932"/>
      <c r="F1121" s="932"/>
      <c r="G1121" s="932"/>
      <c r="H1121" s="932"/>
      <c r="I1121" s="932"/>
      <c r="J1121" s="932"/>
      <c r="K1121" s="932"/>
      <c r="L1121" s="932"/>
      <c r="M1121" s="932"/>
      <c r="N1121" s="932"/>
    </row>
    <row r="1122" spans="2:14" ht="15.75">
      <c r="B1122" s="932"/>
      <c r="C1122" s="932"/>
      <c r="D1122" s="932"/>
      <c r="E1122" s="932"/>
      <c r="F1122" s="932"/>
      <c r="G1122" s="932"/>
      <c r="H1122" s="932"/>
      <c r="I1122" s="932"/>
      <c r="J1122" s="932"/>
      <c r="K1122" s="932"/>
      <c r="L1122" s="932"/>
      <c r="M1122" s="932"/>
      <c r="N1122" s="932"/>
    </row>
    <row r="1123" spans="2:14" ht="15.75">
      <c r="B1123" s="932"/>
      <c r="C1123" s="932"/>
      <c r="D1123" s="932"/>
      <c r="E1123" s="932"/>
      <c r="F1123" s="932"/>
      <c r="G1123" s="932"/>
      <c r="H1123" s="932"/>
      <c r="I1123" s="932"/>
      <c r="J1123" s="932"/>
      <c r="K1123" s="932"/>
      <c r="L1123" s="932"/>
      <c r="M1123" s="932"/>
      <c r="N1123" s="932"/>
    </row>
    <row r="1124" spans="2:14" ht="15.75">
      <c r="B1124" s="932"/>
      <c r="C1124" s="932"/>
      <c r="D1124" s="932"/>
      <c r="E1124" s="932"/>
      <c r="F1124" s="932"/>
      <c r="G1124" s="932"/>
      <c r="H1124" s="932"/>
      <c r="I1124" s="932"/>
      <c r="J1124" s="932"/>
      <c r="K1124" s="932"/>
      <c r="L1124" s="932"/>
      <c r="M1124" s="932"/>
      <c r="N1124" s="932"/>
    </row>
    <row r="1125" spans="2:14" ht="15.75">
      <c r="B1125" s="932"/>
      <c r="C1125" s="932"/>
      <c r="D1125" s="932"/>
      <c r="E1125" s="932"/>
      <c r="F1125" s="932"/>
      <c r="G1125" s="932"/>
      <c r="H1125" s="932"/>
      <c r="I1125" s="932"/>
      <c r="J1125" s="932"/>
      <c r="K1125" s="932"/>
      <c r="L1125" s="932"/>
      <c r="M1125" s="932"/>
      <c r="N1125" s="932"/>
    </row>
    <row r="1126" spans="2:14" ht="15.75">
      <c r="B1126" s="932"/>
      <c r="C1126" s="932"/>
      <c r="D1126" s="932"/>
      <c r="E1126" s="932"/>
      <c r="F1126" s="932"/>
      <c r="G1126" s="932"/>
      <c r="H1126" s="932"/>
      <c r="I1126" s="932"/>
      <c r="J1126" s="932"/>
      <c r="K1126" s="932"/>
      <c r="L1126" s="932"/>
      <c r="M1126" s="932"/>
      <c r="N1126" s="932"/>
    </row>
    <row r="1127" spans="2:14" ht="15.75">
      <c r="B1127" s="932"/>
      <c r="C1127" s="932"/>
      <c r="D1127" s="932"/>
      <c r="E1127" s="932"/>
      <c r="F1127" s="932"/>
      <c r="G1127" s="932"/>
      <c r="H1127" s="932"/>
      <c r="I1127" s="932"/>
      <c r="J1127" s="932"/>
      <c r="K1127" s="932"/>
      <c r="L1127" s="932"/>
      <c r="M1127" s="932"/>
      <c r="N1127" s="932"/>
    </row>
    <row r="1128" spans="2:14" ht="15.75">
      <c r="B1128" s="932"/>
      <c r="C1128" s="932"/>
      <c r="D1128" s="932"/>
      <c r="E1128" s="932"/>
      <c r="F1128" s="932"/>
      <c r="G1128" s="932"/>
      <c r="H1128" s="932"/>
      <c r="I1128" s="932"/>
      <c r="J1128" s="932"/>
      <c r="K1128" s="932"/>
      <c r="L1128" s="932"/>
      <c r="M1128" s="932"/>
      <c r="N1128" s="932"/>
    </row>
    <row r="1129" spans="2:14" ht="15.75">
      <c r="B1129" s="932"/>
      <c r="C1129" s="932"/>
      <c r="D1129" s="932"/>
      <c r="E1129" s="932"/>
      <c r="F1129" s="932"/>
      <c r="G1129" s="932"/>
      <c r="H1129" s="932"/>
      <c r="I1129" s="932"/>
      <c r="J1129" s="932"/>
      <c r="K1129" s="932"/>
      <c r="L1129" s="932"/>
      <c r="M1129" s="932"/>
      <c r="N1129" s="932"/>
    </row>
    <row r="1130" spans="2:14" ht="15.75">
      <c r="B1130" s="932"/>
      <c r="C1130" s="932"/>
      <c r="D1130" s="932"/>
      <c r="E1130" s="932"/>
      <c r="F1130" s="932"/>
      <c r="G1130" s="932"/>
      <c r="H1130" s="932"/>
      <c r="I1130" s="932"/>
      <c r="J1130" s="932"/>
      <c r="K1130" s="932"/>
      <c r="L1130" s="932"/>
      <c r="M1130" s="932"/>
      <c r="N1130" s="932"/>
    </row>
    <row r="1131" spans="2:14" ht="15.75">
      <c r="B1131" s="932"/>
      <c r="C1131" s="932"/>
      <c r="D1131" s="932"/>
      <c r="E1131" s="932"/>
      <c r="F1131" s="932"/>
      <c r="G1131" s="932"/>
      <c r="H1131" s="932"/>
      <c r="I1131" s="932"/>
      <c r="J1131" s="932"/>
      <c r="K1131" s="932"/>
      <c r="L1131" s="932"/>
      <c r="M1131" s="932"/>
      <c r="N1131" s="932"/>
    </row>
    <row r="1132" spans="2:14" ht="15.75">
      <c r="B1132" s="932"/>
      <c r="C1132" s="932"/>
      <c r="D1132" s="932"/>
      <c r="E1132" s="932"/>
      <c r="F1132" s="932"/>
      <c r="G1132" s="932"/>
      <c r="H1132" s="932"/>
      <c r="I1132" s="932"/>
      <c r="J1132" s="932"/>
      <c r="K1132" s="932"/>
      <c r="L1132" s="932"/>
      <c r="M1132" s="932"/>
      <c r="N1132" s="932"/>
    </row>
    <row r="1133" spans="2:14" ht="15.75">
      <c r="B1133" s="932"/>
      <c r="C1133" s="932"/>
      <c r="D1133" s="932"/>
      <c r="E1133" s="932"/>
      <c r="F1133" s="932"/>
      <c r="G1133" s="932"/>
      <c r="H1133" s="932"/>
      <c r="I1133" s="932"/>
      <c r="J1133" s="932"/>
      <c r="K1133" s="932"/>
      <c r="L1133" s="932"/>
      <c r="M1133" s="932"/>
      <c r="N1133" s="932"/>
    </row>
    <row r="1134" spans="2:14" ht="15.75">
      <c r="B1134" s="932"/>
      <c r="C1134" s="932"/>
      <c r="D1134" s="932"/>
      <c r="E1134" s="932"/>
      <c r="F1134" s="932"/>
      <c r="G1134" s="932"/>
      <c r="H1134" s="932"/>
      <c r="I1134" s="932"/>
      <c r="J1134" s="932"/>
      <c r="K1134" s="932"/>
      <c r="L1134" s="932"/>
      <c r="M1134" s="932"/>
      <c r="N1134" s="932"/>
    </row>
    <row r="1135" spans="2:14" ht="15.75">
      <c r="B1135" s="932"/>
      <c r="C1135" s="932"/>
      <c r="D1135" s="932"/>
      <c r="E1135" s="932"/>
      <c r="F1135" s="932"/>
      <c r="G1135" s="932"/>
      <c r="H1135" s="932"/>
      <c r="I1135" s="932"/>
      <c r="J1135" s="932"/>
      <c r="K1135" s="932"/>
      <c r="L1135" s="932"/>
      <c r="M1135" s="932"/>
      <c r="N1135" s="932"/>
    </row>
    <row r="1136" spans="2:14" ht="15.75">
      <c r="B1136" s="932"/>
      <c r="C1136" s="932"/>
      <c r="D1136" s="932"/>
      <c r="E1136" s="932"/>
      <c r="F1136" s="932"/>
      <c r="G1136" s="932"/>
      <c r="H1136" s="932"/>
      <c r="I1136" s="932"/>
      <c r="J1136" s="932"/>
      <c r="K1136" s="932"/>
      <c r="L1136" s="932"/>
      <c r="M1136" s="932"/>
      <c r="N1136" s="932"/>
    </row>
    <row r="1137" spans="2:14" ht="15.75">
      <c r="B1137" s="932"/>
      <c r="C1137" s="932"/>
      <c r="D1137" s="932"/>
      <c r="E1137" s="932"/>
      <c r="F1137" s="932"/>
      <c r="G1137" s="932"/>
      <c r="H1137" s="932"/>
      <c r="I1137" s="932"/>
      <c r="J1137" s="932"/>
      <c r="K1137" s="932"/>
      <c r="L1137" s="932"/>
      <c r="M1137" s="932"/>
      <c r="N1137" s="932"/>
    </row>
    <row r="1138" spans="2:14" ht="15.75">
      <c r="B1138" s="932"/>
      <c r="C1138" s="932"/>
      <c r="D1138" s="932"/>
      <c r="E1138" s="932"/>
      <c r="F1138" s="932"/>
      <c r="G1138" s="932"/>
      <c r="H1138" s="932"/>
      <c r="I1138" s="932"/>
      <c r="J1138" s="932"/>
      <c r="K1138" s="932"/>
      <c r="L1138" s="932"/>
      <c r="M1138" s="932"/>
      <c r="N1138" s="932"/>
    </row>
    <row r="1139" spans="2:14" ht="15.75">
      <c r="B1139" s="932"/>
      <c r="C1139" s="932"/>
      <c r="D1139" s="932"/>
      <c r="E1139" s="932"/>
      <c r="F1139" s="932"/>
      <c r="G1139" s="932"/>
      <c r="H1139" s="932"/>
      <c r="I1139" s="932"/>
      <c r="J1139" s="932"/>
      <c r="K1139" s="932"/>
      <c r="L1139" s="932"/>
      <c r="M1139" s="932"/>
      <c r="N1139" s="932"/>
    </row>
    <row r="1140" spans="2:14" ht="15.75">
      <c r="B1140" s="932"/>
      <c r="C1140" s="932"/>
      <c r="D1140" s="932"/>
      <c r="E1140" s="932"/>
      <c r="F1140" s="932"/>
      <c r="G1140" s="932"/>
      <c r="H1140" s="932"/>
      <c r="I1140" s="932"/>
      <c r="J1140" s="932"/>
      <c r="K1140" s="932"/>
      <c r="L1140" s="932"/>
      <c r="M1140" s="932"/>
      <c r="N1140" s="932"/>
    </row>
    <row r="1141" spans="2:14" ht="15.75">
      <c r="B1141" s="932"/>
      <c r="C1141" s="932"/>
      <c r="D1141" s="932"/>
      <c r="E1141" s="932"/>
      <c r="F1141" s="932"/>
      <c r="G1141" s="932"/>
      <c r="H1141" s="932"/>
      <c r="I1141" s="932"/>
      <c r="J1141" s="932"/>
      <c r="K1141" s="932"/>
      <c r="L1141" s="932"/>
      <c r="M1141" s="932"/>
      <c r="N1141" s="932"/>
    </row>
    <row r="1142" spans="2:14" ht="15.75">
      <c r="B1142" s="932"/>
      <c r="C1142" s="932"/>
      <c r="D1142" s="932"/>
      <c r="E1142" s="932"/>
      <c r="F1142" s="932"/>
      <c r="G1142" s="932"/>
      <c r="H1142" s="932"/>
      <c r="I1142" s="932"/>
      <c r="J1142" s="932"/>
      <c r="K1142" s="932"/>
      <c r="L1142" s="932"/>
      <c r="M1142" s="932"/>
      <c r="N1142" s="932"/>
    </row>
    <row r="1143" spans="2:14" ht="15.75">
      <c r="B1143" s="932"/>
      <c r="C1143" s="932"/>
      <c r="D1143" s="932"/>
      <c r="E1143" s="932"/>
      <c r="F1143" s="932"/>
      <c r="G1143" s="932"/>
      <c r="H1143" s="932"/>
      <c r="I1143" s="932"/>
      <c r="J1143" s="932"/>
      <c r="K1143" s="932"/>
      <c r="L1143" s="932"/>
      <c r="M1143" s="932"/>
      <c r="N1143" s="932"/>
    </row>
    <row r="1144" spans="2:14" ht="15.75">
      <c r="B1144" s="932"/>
      <c r="C1144" s="932"/>
      <c r="D1144" s="932"/>
      <c r="E1144" s="932"/>
      <c r="F1144" s="932"/>
      <c r="G1144" s="932"/>
      <c r="H1144" s="932"/>
      <c r="I1144" s="932"/>
      <c r="J1144" s="932"/>
      <c r="K1144" s="932"/>
      <c r="L1144" s="932"/>
      <c r="M1144" s="932"/>
      <c r="N1144" s="932"/>
    </row>
    <row r="1145" spans="2:14" ht="15.75">
      <c r="B1145" s="932"/>
      <c r="C1145" s="932"/>
      <c r="D1145" s="932"/>
      <c r="E1145" s="932"/>
      <c r="F1145" s="932"/>
      <c r="G1145" s="932"/>
      <c r="H1145" s="932"/>
      <c r="I1145" s="932"/>
      <c r="J1145" s="932"/>
      <c r="K1145" s="932"/>
      <c r="L1145" s="932"/>
      <c r="M1145" s="932"/>
      <c r="N1145" s="932"/>
    </row>
    <row r="1146" spans="2:14" ht="15.75">
      <c r="B1146" s="932"/>
      <c r="C1146" s="932"/>
      <c r="D1146" s="932"/>
      <c r="E1146" s="932"/>
      <c r="F1146" s="932"/>
      <c r="G1146" s="932"/>
      <c r="H1146" s="932"/>
      <c r="I1146" s="932"/>
      <c r="J1146" s="932"/>
      <c r="K1146" s="932"/>
      <c r="L1146" s="932"/>
      <c r="M1146" s="932"/>
      <c r="N1146" s="932"/>
    </row>
    <row r="1147" spans="2:14" ht="15.75">
      <c r="B1147" s="932"/>
      <c r="C1147" s="932"/>
      <c r="D1147" s="932"/>
      <c r="E1147" s="932"/>
      <c r="F1147" s="932"/>
      <c r="G1147" s="932"/>
      <c r="H1147" s="932"/>
      <c r="I1147" s="932"/>
      <c r="J1147" s="932"/>
      <c r="K1147" s="932"/>
      <c r="L1147" s="932"/>
      <c r="M1147" s="932"/>
      <c r="N1147" s="932"/>
    </row>
    <row r="1148" spans="2:14" ht="15.75">
      <c r="B1148" s="932"/>
      <c r="C1148" s="932"/>
      <c r="D1148" s="932"/>
      <c r="E1148" s="932"/>
      <c r="F1148" s="932"/>
      <c r="G1148" s="932"/>
      <c r="H1148" s="932"/>
      <c r="I1148" s="932"/>
      <c r="J1148" s="932"/>
      <c r="K1148" s="932"/>
      <c r="L1148" s="932"/>
      <c r="M1148" s="932"/>
      <c r="N1148" s="932"/>
    </row>
    <row r="1149" spans="2:14" ht="15.75">
      <c r="B1149" s="932"/>
      <c r="C1149" s="932"/>
      <c r="D1149" s="932"/>
      <c r="E1149" s="932"/>
      <c r="F1149" s="932"/>
      <c r="G1149" s="932"/>
      <c r="H1149" s="932"/>
      <c r="I1149" s="932"/>
      <c r="J1149" s="932"/>
      <c r="K1149" s="932"/>
      <c r="L1149" s="932"/>
      <c r="M1149" s="932"/>
      <c r="N1149" s="932"/>
    </row>
    <row r="1150" spans="2:14" ht="15.75">
      <c r="B1150" s="932"/>
      <c r="C1150" s="932"/>
      <c r="D1150" s="932"/>
      <c r="E1150" s="932"/>
      <c r="F1150" s="932"/>
      <c r="G1150" s="932"/>
      <c r="H1150" s="932"/>
      <c r="I1150" s="932"/>
      <c r="J1150" s="932"/>
      <c r="K1150" s="932"/>
      <c r="L1150" s="932"/>
      <c r="M1150" s="932"/>
      <c r="N1150" s="932"/>
    </row>
    <row r="1151" spans="2:14" ht="15.75">
      <c r="B1151" s="932"/>
      <c r="C1151" s="932"/>
      <c r="D1151" s="932"/>
      <c r="E1151" s="932"/>
      <c r="F1151" s="932"/>
      <c r="G1151" s="932"/>
      <c r="H1151" s="932"/>
      <c r="I1151" s="932"/>
      <c r="J1151" s="932"/>
      <c r="K1151" s="932"/>
      <c r="L1151" s="932"/>
      <c r="M1151" s="932"/>
      <c r="N1151" s="932"/>
    </row>
    <row r="1152" spans="2:14" ht="15.75">
      <c r="B1152" s="932"/>
      <c r="C1152" s="932"/>
      <c r="D1152" s="932"/>
      <c r="E1152" s="932"/>
      <c r="F1152" s="932"/>
      <c r="G1152" s="932"/>
      <c r="H1152" s="932"/>
      <c r="I1152" s="932"/>
      <c r="J1152" s="932"/>
      <c r="K1152" s="932"/>
      <c r="L1152" s="932"/>
      <c r="M1152" s="932"/>
      <c r="N1152" s="932"/>
    </row>
    <row r="1153" spans="2:14" ht="15.75">
      <c r="B1153" s="932"/>
      <c r="C1153" s="932"/>
      <c r="D1153" s="932"/>
      <c r="E1153" s="932"/>
      <c r="F1153" s="932"/>
      <c r="G1153" s="932"/>
      <c r="H1153" s="932"/>
      <c r="I1153" s="932"/>
      <c r="J1153" s="932"/>
      <c r="K1153" s="932"/>
      <c r="L1153" s="932"/>
      <c r="M1153" s="932"/>
      <c r="N1153" s="932"/>
    </row>
    <row r="1154" spans="2:14" ht="15.75">
      <c r="B1154" s="932"/>
      <c r="C1154" s="932"/>
      <c r="D1154" s="932"/>
      <c r="E1154" s="932"/>
      <c r="F1154" s="932"/>
      <c r="G1154" s="932"/>
      <c r="H1154" s="932"/>
      <c r="I1154" s="932"/>
      <c r="J1154" s="932"/>
      <c r="K1154" s="932"/>
      <c r="L1154" s="932"/>
      <c r="M1154" s="932"/>
      <c r="N1154" s="932"/>
    </row>
    <row r="1155" spans="2:14" ht="15.75">
      <c r="B1155" s="932"/>
      <c r="C1155" s="932"/>
      <c r="D1155" s="932"/>
      <c r="E1155" s="932"/>
      <c r="F1155" s="932"/>
      <c r="G1155" s="932"/>
      <c r="H1155" s="932"/>
      <c r="I1155" s="932"/>
      <c r="J1155" s="932"/>
      <c r="K1155" s="932"/>
      <c r="L1155" s="932"/>
      <c r="M1155" s="932"/>
      <c r="N1155" s="932"/>
    </row>
    <row r="1156" spans="2:14" ht="15.75">
      <c r="B1156" s="932"/>
      <c r="C1156" s="932"/>
      <c r="D1156" s="932"/>
      <c r="E1156" s="932"/>
      <c r="F1156" s="932"/>
      <c r="G1156" s="932"/>
      <c r="H1156" s="932"/>
      <c r="I1156" s="932"/>
      <c r="J1156" s="932"/>
      <c r="K1156" s="932"/>
      <c r="L1156" s="932"/>
      <c r="M1156" s="932"/>
      <c r="N1156" s="932"/>
    </row>
    <row r="1157" spans="2:14" ht="15.75">
      <c r="B1157" s="932"/>
      <c r="C1157" s="932"/>
      <c r="D1157" s="932"/>
      <c r="E1157" s="932"/>
      <c r="F1157" s="932"/>
      <c r="G1157" s="932"/>
      <c r="H1157" s="932"/>
      <c r="I1157" s="932"/>
      <c r="J1157" s="932"/>
      <c r="K1157" s="932"/>
      <c r="L1157" s="932"/>
      <c r="M1157" s="932"/>
      <c r="N1157" s="932"/>
    </row>
    <row r="1158" spans="2:14" ht="15.75">
      <c r="B1158" s="932"/>
      <c r="C1158" s="932"/>
      <c r="D1158" s="932"/>
      <c r="E1158" s="932"/>
      <c r="F1158" s="932"/>
      <c r="G1158" s="932"/>
      <c r="H1158" s="932"/>
      <c r="I1158" s="932"/>
      <c r="J1158" s="932"/>
      <c r="K1158" s="932"/>
      <c r="L1158" s="932"/>
      <c r="M1158" s="932"/>
      <c r="N1158" s="932"/>
    </row>
    <row r="1159" spans="2:14" ht="15.75">
      <c r="B1159" s="932"/>
      <c r="C1159" s="932"/>
      <c r="D1159" s="932"/>
      <c r="E1159" s="932"/>
      <c r="F1159" s="932"/>
      <c r="G1159" s="932"/>
      <c r="H1159" s="932"/>
      <c r="I1159" s="932"/>
      <c r="J1159" s="932"/>
      <c r="K1159" s="932"/>
      <c r="L1159" s="932"/>
      <c r="M1159" s="932"/>
      <c r="N1159" s="932"/>
    </row>
    <row r="1160" spans="2:14" ht="15.75">
      <c r="B1160" s="932"/>
      <c r="C1160" s="932"/>
      <c r="D1160" s="932"/>
      <c r="E1160" s="932"/>
      <c r="F1160" s="932"/>
      <c r="G1160" s="932"/>
      <c r="H1160" s="932"/>
      <c r="I1160" s="932"/>
      <c r="J1160" s="932"/>
      <c r="K1160" s="932"/>
      <c r="L1160" s="932"/>
      <c r="M1160" s="932"/>
      <c r="N1160" s="932"/>
    </row>
    <row r="1161" spans="2:14" ht="15.75">
      <c r="B1161" s="932"/>
      <c r="C1161" s="932"/>
      <c r="D1161" s="932"/>
      <c r="E1161" s="932"/>
      <c r="F1161" s="932"/>
      <c r="G1161" s="932"/>
      <c r="H1161" s="932"/>
      <c r="I1161" s="932"/>
      <c r="J1161" s="932"/>
      <c r="K1161" s="932"/>
      <c r="L1161" s="932"/>
      <c r="M1161" s="932"/>
      <c r="N1161" s="932"/>
    </row>
    <row r="1162" spans="2:14" ht="15.75">
      <c r="B1162" s="932"/>
      <c r="C1162" s="932"/>
      <c r="D1162" s="932"/>
      <c r="E1162" s="932"/>
      <c r="F1162" s="932"/>
      <c r="G1162" s="932"/>
      <c r="H1162" s="932"/>
      <c r="I1162" s="932"/>
      <c r="J1162" s="932"/>
      <c r="K1162" s="932"/>
      <c r="L1162" s="932"/>
      <c r="M1162" s="932"/>
      <c r="N1162" s="932"/>
    </row>
    <row r="1163" spans="2:14" ht="15.75">
      <c r="B1163" s="932"/>
      <c r="C1163" s="932"/>
      <c r="D1163" s="932"/>
      <c r="E1163" s="932"/>
      <c r="F1163" s="932"/>
      <c r="G1163" s="932"/>
      <c r="H1163" s="932"/>
      <c r="I1163" s="932"/>
      <c r="J1163" s="932"/>
      <c r="K1163" s="932"/>
      <c r="L1163" s="932"/>
      <c r="M1163" s="932"/>
      <c r="N1163" s="932"/>
    </row>
    <row r="1164" spans="2:14" ht="15.75">
      <c r="B1164" s="932"/>
      <c r="C1164" s="932"/>
      <c r="D1164" s="932"/>
      <c r="E1164" s="932"/>
      <c r="F1164" s="932"/>
      <c r="G1164" s="932"/>
      <c r="H1164" s="932"/>
      <c r="I1164" s="932"/>
      <c r="J1164" s="932"/>
      <c r="K1164" s="932"/>
      <c r="L1164" s="932"/>
      <c r="M1164" s="932"/>
      <c r="N1164" s="932"/>
    </row>
    <row r="1165" spans="2:14" ht="15.75">
      <c r="B1165" s="932"/>
      <c r="C1165" s="932"/>
      <c r="D1165" s="932"/>
      <c r="E1165" s="932"/>
      <c r="F1165" s="932"/>
      <c r="G1165" s="932"/>
      <c r="H1165" s="932"/>
      <c r="I1165" s="932"/>
      <c r="J1165" s="932"/>
      <c r="K1165" s="932"/>
      <c r="L1165" s="932"/>
      <c r="M1165" s="932"/>
      <c r="N1165" s="932"/>
    </row>
    <row r="1166" spans="2:14" ht="15.75">
      <c r="B1166" s="932"/>
      <c r="C1166" s="932"/>
      <c r="D1166" s="932"/>
      <c r="E1166" s="932"/>
      <c r="F1166" s="932"/>
      <c r="G1166" s="932"/>
      <c r="H1166" s="932"/>
      <c r="I1166" s="932"/>
      <c r="J1166" s="932"/>
      <c r="K1166" s="932"/>
      <c r="L1166" s="932"/>
      <c r="M1166" s="932"/>
      <c r="N1166" s="932"/>
    </row>
    <row r="1167" spans="2:14" ht="15.75">
      <c r="B1167" s="932"/>
      <c r="C1167" s="932"/>
      <c r="D1167" s="932"/>
      <c r="E1167" s="932"/>
      <c r="F1167" s="932"/>
      <c r="G1167" s="932"/>
      <c r="H1167" s="932"/>
      <c r="I1167" s="932"/>
      <c r="J1167" s="932"/>
      <c r="K1167" s="932"/>
      <c r="L1167" s="932"/>
      <c r="M1167" s="932"/>
      <c r="N1167" s="932"/>
    </row>
    <row r="1168" spans="2:14" ht="15.75">
      <c r="B1168" s="932"/>
      <c r="C1168" s="932"/>
      <c r="D1168" s="932"/>
      <c r="E1168" s="932"/>
      <c r="F1168" s="932"/>
      <c r="G1168" s="932"/>
      <c r="H1168" s="932"/>
      <c r="I1168" s="932"/>
      <c r="J1168" s="932"/>
      <c r="K1168" s="932"/>
      <c r="L1168" s="932"/>
      <c r="M1168" s="932"/>
      <c r="N1168" s="932"/>
    </row>
    <row r="1169" spans="2:14" ht="15.75">
      <c r="B1169" s="932"/>
      <c r="C1169" s="932"/>
      <c r="D1169" s="932"/>
      <c r="E1169" s="932"/>
      <c r="F1169" s="932"/>
      <c r="G1169" s="932"/>
      <c r="H1169" s="932"/>
      <c r="I1169" s="932"/>
      <c r="J1169" s="932"/>
      <c r="K1169" s="932"/>
      <c r="L1169" s="932"/>
      <c r="M1169" s="932"/>
      <c r="N1169" s="932"/>
    </row>
    <row r="1170" spans="2:14" ht="15.75">
      <c r="B1170" s="932"/>
      <c r="C1170" s="932"/>
      <c r="D1170" s="932"/>
      <c r="E1170" s="932"/>
      <c r="F1170" s="932"/>
      <c r="G1170" s="932"/>
      <c r="H1170" s="932"/>
      <c r="I1170" s="932"/>
      <c r="J1170" s="932"/>
      <c r="K1170" s="932"/>
      <c r="L1170" s="932"/>
      <c r="M1170" s="932"/>
      <c r="N1170" s="932"/>
    </row>
    <row r="1171" spans="2:14" ht="15.75">
      <c r="B1171" s="932"/>
      <c r="C1171" s="932"/>
      <c r="D1171" s="932"/>
      <c r="E1171" s="932"/>
      <c r="F1171" s="932"/>
      <c r="G1171" s="932"/>
      <c r="H1171" s="932"/>
      <c r="I1171" s="932"/>
      <c r="J1171" s="932"/>
      <c r="K1171" s="932"/>
      <c r="L1171" s="932"/>
      <c r="M1171" s="932"/>
      <c r="N1171" s="932"/>
    </row>
    <row r="1172" spans="2:14" ht="15.75">
      <c r="B1172" s="932"/>
      <c r="C1172" s="932"/>
      <c r="D1172" s="932"/>
      <c r="E1172" s="932"/>
      <c r="F1172" s="932"/>
      <c r="G1172" s="932"/>
      <c r="H1172" s="932"/>
      <c r="I1172" s="932"/>
      <c r="J1172" s="932"/>
      <c r="K1172" s="932"/>
      <c r="L1172" s="932"/>
      <c r="M1172" s="932"/>
      <c r="N1172" s="932"/>
    </row>
    <row r="1173" spans="2:14" ht="15.75">
      <c r="B1173" s="932"/>
      <c r="C1173" s="932"/>
      <c r="D1173" s="932"/>
      <c r="E1173" s="932"/>
      <c r="F1173" s="932"/>
      <c r="G1173" s="932"/>
      <c r="H1173" s="932"/>
      <c r="I1173" s="932"/>
      <c r="J1173" s="932"/>
      <c r="K1173" s="932"/>
      <c r="L1173" s="932"/>
      <c r="M1173" s="932"/>
      <c r="N1173" s="932"/>
    </row>
    <row r="1174" spans="2:14" ht="15.75">
      <c r="B1174" s="932"/>
      <c r="C1174" s="932"/>
      <c r="D1174" s="932"/>
      <c r="E1174" s="932"/>
      <c r="F1174" s="932"/>
      <c r="G1174" s="932"/>
      <c r="H1174" s="932"/>
      <c r="I1174" s="932"/>
      <c r="J1174" s="932"/>
      <c r="K1174" s="932"/>
      <c r="L1174" s="932"/>
      <c r="M1174" s="932"/>
      <c r="N1174" s="932"/>
    </row>
    <row r="1175" spans="2:14" ht="15.75">
      <c r="B1175" s="932"/>
      <c r="C1175" s="932"/>
      <c r="D1175" s="932"/>
      <c r="E1175" s="932"/>
      <c r="F1175" s="932"/>
      <c r="G1175" s="932"/>
      <c r="H1175" s="932"/>
      <c r="I1175" s="932"/>
      <c r="J1175" s="932"/>
      <c r="K1175" s="932"/>
      <c r="L1175" s="932"/>
      <c r="M1175" s="932"/>
      <c r="N1175" s="932"/>
    </row>
    <row r="1176" spans="2:14" ht="15.75">
      <c r="B1176" s="932"/>
      <c r="C1176" s="932"/>
      <c r="D1176" s="932"/>
      <c r="E1176" s="932"/>
      <c r="F1176" s="932"/>
      <c r="G1176" s="932"/>
      <c r="H1176" s="932"/>
      <c r="I1176" s="932"/>
      <c r="J1176" s="932"/>
      <c r="K1176" s="932"/>
      <c r="L1176" s="932"/>
      <c r="M1176" s="932"/>
      <c r="N1176" s="932"/>
    </row>
    <row r="1177" spans="2:14" ht="15.75">
      <c r="B1177" s="932"/>
      <c r="C1177" s="932"/>
      <c r="D1177" s="932"/>
      <c r="E1177" s="932"/>
      <c r="F1177" s="932"/>
      <c r="G1177" s="932"/>
      <c r="H1177" s="932"/>
      <c r="I1177" s="932"/>
      <c r="J1177" s="932"/>
      <c r="K1177" s="932"/>
      <c r="L1177" s="932"/>
      <c r="M1177" s="932"/>
      <c r="N1177" s="932"/>
    </row>
    <row r="1178" spans="2:14" ht="15.75">
      <c r="B1178" s="932"/>
      <c r="C1178" s="932"/>
      <c r="D1178" s="932"/>
      <c r="E1178" s="932"/>
      <c r="F1178" s="932"/>
      <c r="G1178" s="932"/>
      <c r="H1178" s="932"/>
      <c r="I1178" s="932"/>
      <c r="J1178" s="932"/>
      <c r="K1178" s="932"/>
      <c r="L1178" s="932"/>
      <c r="M1178" s="932"/>
      <c r="N1178" s="932"/>
    </row>
    <row r="1179" spans="2:14" ht="15.75">
      <c r="B1179" s="932"/>
      <c r="C1179" s="932"/>
      <c r="D1179" s="932"/>
      <c r="E1179" s="932"/>
      <c r="F1179" s="932"/>
      <c r="G1179" s="932"/>
      <c r="H1179" s="932"/>
      <c r="I1179" s="932"/>
      <c r="J1179" s="932"/>
      <c r="K1179" s="932"/>
      <c r="L1179" s="932"/>
      <c r="M1179" s="932"/>
      <c r="N1179" s="932"/>
    </row>
    <row r="1180" spans="2:14" ht="15.75">
      <c r="B1180" s="932"/>
      <c r="C1180" s="932"/>
      <c r="D1180" s="932"/>
      <c r="E1180" s="932"/>
      <c r="F1180" s="932"/>
      <c r="G1180" s="932"/>
      <c r="H1180" s="932"/>
      <c r="I1180" s="932"/>
      <c r="J1180" s="932"/>
      <c r="K1180" s="932"/>
      <c r="L1180" s="932"/>
      <c r="M1180" s="932"/>
      <c r="N1180" s="932"/>
    </row>
    <row r="1181" spans="2:14" ht="15.75">
      <c r="B1181" s="932"/>
      <c r="C1181" s="932"/>
      <c r="D1181" s="932"/>
      <c r="E1181" s="932"/>
      <c r="F1181" s="932"/>
      <c r="G1181" s="932"/>
      <c r="H1181" s="932"/>
      <c r="I1181" s="932"/>
      <c r="J1181" s="932"/>
      <c r="K1181" s="932"/>
      <c r="L1181" s="932"/>
      <c r="M1181" s="932"/>
      <c r="N1181" s="932"/>
    </row>
    <row r="1182" spans="2:14" ht="15.75">
      <c r="B1182" s="932"/>
      <c r="C1182" s="932"/>
      <c r="D1182" s="932"/>
      <c r="E1182" s="932"/>
      <c r="F1182" s="932"/>
      <c r="G1182" s="932"/>
      <c r="H1182" s="932"/>
      <c r="I1182" s="932"/>
      <c r="J1182" s="932"/>
      <c r="K1182" s="932"/>
      <c r="L1182" s="932"/>
      <c r="M1182" s="932"/>
      <c r="N1182" s="932"/>
    </row>
    <row r="1183" spans="2:14" ht="15.75">
      <c r="B1183" s="932"/>
      <c r="C1183" s="932"/>
      <c r="D1183" s="932"/>
      <c r="E1183" s="932"/>
      <c r="F1183" s="932"/>
      <c r="G1183" s="932"/>
      <c r="H1183" s="932"/>
      <c r="I1183" s="932"/>
      <c r="J1183" s="932"/>
      <c r="K1183" s="932"/>
      <c r="L1183" s="932"/>
      <c r="M1183" s="932"/>
      <c r="N1183" s="932"/>
    </row>
    <row r="1184" spans="2:14" ht="15.75">
      <c r="B1184" s="932"/>
      <c r="C1184" s="932"/>
      <c r="D1184" s="932"/>
      <c r="E1184" s="932"/>
      <c r="F1184" s="932"/>
      <c r="G1184" s="932"/>
      <c r="H1184" s="932"/>
      <c r="I1184" s="932"/>
      <c r="J1184" s="932"/>
      <c r="K1184" s="932"/>
      <c r="L1184" s="932"/>
      <c r="M1184" s="932"/>
      <c r="N1184" s="932"/>
    </row>
    <row r="1185" spans="2:14" ht="15.75">
      <c r="B1185" s="932"/>
      <c r="C1185" s="932"/>
      <c r="D1185" s="932"/>
      <c r="E1185" s="932"/>
      <c r="F1185" s="932"/>
      <c r="G1185" s="932"/>
      <c r="H1185" s="932"/>
      <c r="I1185" s="932"/>
      <c r="J1185" s="932"/>
      <c r="K1185" s="932"/>
      <c r="L1185" s="932"/>
      <c r="M1185" s="932"/>
      <c r="N1185" s="932"/>
    </row>
    <row r="1186" spans="2:14" ht="15.75">
      <c r="B1186" s="932"/>
      <c r="C1186" s="932"/>
      <c r="D1186" s="932"/>
      <c r="E1186" s="932"/>
      <c r="F1186" s="932"/>
      <c r="G1186" s="932"/>
      <c r="H1186" s="932"/>
      <c r="I1186" s="932"/>
      <c r="J1186" s="932"/>
      <c r="K1186" s="932"/>
      <c r="L1186" s="932"/>
      <c r="M1186" s="932"/>
      <c r="N1186" s="932"/>
    </row>
    <row r="1187" spans="2:14" ht="15.75">
      <c r="B1187" s="932"/>
      <c r="C1187" s="932"/>
      <c r="D1187" s="932"/>
      <c r="E1187" s="932"/>
      <c r="F1187" s="932"/>
      <c r="G1187" s="932"/>
      <c r="H1187" s="932"/>
      <c r="I1187" s="932"/>
      <c r="J1187" s="932"/>
      <c r="K1187" s="932"/>
      <c r="L1187" s="932"/>
      <c r="M1187" s="932"/>
      <c r="N1187" s="932"/>
    </row>
    <row r="1188" spans="2:14" ht="15.75">
      <c r="B1188" s="932"/>
      <c r="C1188" s="932"/>
      <c r="D1188" s="932"/>
      <c r="E1188" s="932"/>
      <c r="F1188" s="932"/>
      <c r="G1188" s="932"/>
      <c r="H1188" s="932"/>
      <c r="I1188" s="932"/>
      <c r="J1188" s="932"/>
      <c r="K1188" s="932"/>
      <c r="L1188" s="932"/>
      <c r="M1188" s="932"/>
      <c r="N1188" s="932"/>
    </row>
    <row r="1189" spans="2:14" ht="15.75">
      <c r="B1189" s="932"/>
      <c r="C1189" s="932"/>
      <c r="D1189" s="932"/>
      <c r="E1189" s="932"/>
      <c r="F1189" s="932"/>
      <c r="G1189" s="932"/>
      <c r="H1189" s="932"/>
      <c r="I1189" s="932"/>
      <c r="J1189" s="932"/>
      <c r="K1189" s="932"/>
      <c r="L1189" s="932"/>
      <c r="M1189" s="932"/>
      <c r="N1189" s="932"/>
    </row>
    <row r="1190" spans="2:14" ht="15.75">
      <c r="B1190" s="932"/>
      <c r="C1190" s="932"/>
      <c r="D1190" s="932"/>
      <c r="E1190" s="932"/>
      <c r="F1190" s="932"/>
      <c r="G1190" s="932"/>
      <c r="H1190" s="932"/>
      <c r="I1190" s="932"/>
      <c r="J1190" s="932"/>
      <c r="K1190" s="932"/>
      <c r="L1190" s="932"/>
      <c r="M1190" s="932"/>
      <c r="N1190" s="932"/>
    </row>
    <row r="1191" spans="2:14" ht="15.75">
      <c r="B1191" s="932"/>
      <c r="C1191" s="932"/>
      <c r="D1191" s="932"/>
      <c r="E1191" s="932"/>
      <c r="F1191" s="932"/>
      <c r="G1191" s="932"/>
      <c r="H1191" s="932"/>
      <c r="I1191" s="932"/>
      <c r="J1191" s="932"/>
      <c r="K1191" s="932"/>
      <c r="L1191" s="932"/>
      <c r="M1191" s="932"/>
      <c r="N1191" s="932"/>
    </row>
    <row r="1192" spans="2:14" ht="15.75">
      <c r="B1192" s="932"/>
      <c r="C1192" s="932"/>
      <c r="D1192" s="932"/>
      <c r="E1192" s="932"/>
      <c r="F1192" s="932"/>
      <c r="G1192" s="932"/>
      <c r="H1192" s="932"/>
      <c r="I1192" s="932"/>
      <c r="J1192" s="932"/>
      <c r="K1192" s="932"/>
      <c r="L1192" s="932"/>
      <c r="M1192" s="932"/>
      <c r="N1192" s="932"/>
    </row>
    <row r="1193" spans="2:14" ht="15.75">
      <c r="B1193" s="932"/>
      <c r="C1193" s="932"/>
      <c r="D1193" s="932"/>
      <c r="E1193" s="932"/>
      <c r="F1193" s="932"/>
      <c r="G1193" s="932"/>
      <c r="H1193" s="932"/>
      <c r="I1193" s="932"/>
      <c r="J1193" s="932"/>
      <c r="K1193" s="932"/>
      <c r="L1193" s="932"/>
      <c r="M1193" s="932"/>
      <c r="N1193" s="932"/>
    </row>
    <row r="1194" spans="2:14" ht="15.75">
      <c r="B1194" s="932"/>
      <c r="C1194" s="932"/>
      <c r="D1194" s="932"/>
      <c r="E1194" s="932"/>
      <c r="F1194" s="932"/>
      <c r="G1194" s="932"/>
      <c r="H1194" s="932"/>
      <c r="I1194" s="932"/>
      <c r="J1194" s="932"/>
      <c r="K1194" s="932"/>
      <c r="L1194" s="932"/>
      <c r="M1194" s="932"/>
      <c r="N1194" s="932"/>
    </row>
    <row r="1195" spans="2:14" ht="15.75">
      <c r="B1195" s="932"/>
      <c r="C1195" s="932"/>
      <c r="D1195" s="932"/>
      <c r="E1195" s="932"/>
      <c r="F1195" s="932"/>
      <c r="G1195" s="932"/>
      <c r="H1195" s="932"/>
      <c r="I1195" s="932"/>
      <c r="J1195" s="932"/>
      <c r="K1195" s="932"/>
      <c r="L1195" s="932"/>
      <c r="M1195" s="932"/>
      <c r="N1195" s="932"/>
    </row>
    <row r="1196" spans="2:14" ht="15.75">
      <c r="B1196" s="932"/>
      <c r="C1196" s="932"/>
      <c r="D1196" s="932"/>
      <c r="E1196" s="932"/>
      <c r="F1196" s="932"/>
      <c r="G1196" s="932"/>
      <c r="H1196" s="932"/>
      <c r="I1196" s="932"/>
      <c r="J1196" s="932"/>
      <c r="K1196" s="932"/>
      <c r="L1196" s="932"/>
      <c r="M1196" s="932"/>
      <c r="N1196" s="932"/>
    </row>
    <row r="1197" spans="2:14" ht="15.75">
      <c r="B1197" s="932"/>
      <c r="C1197" s="932"/>
      <c r="D1197" s="932"/>
      <c r="E1197" s="932"/>
      <c r="F1197" s="932"/>
      <c r="G1197" s="932"/>
      <c r="H1197" s="932"/>
      <c r="I1197" s="932"/>
      <c r="J1197" s="932"/>
      <c r="K1197" s="932"/>
      <c r="L1197" s="932"/>
      <c r="M1197" s="932"/>
      <c r="N1197" s="932"/>
    </row>
    <row r="1198" spans="2:14" ht="15.75">
      <c r="B1198" s="932"/>
      <c r="C1198" s="932"/>
      <c r="D1198" s="932"/>
      <c r="E1198" s="932"/>
      <c r="F1198" s="932"/>
      <c r="G1198" s="932"/>
      <c r="H1198" s="932"/>
      <c r="I1198" s="932"/>
      <c r="J1198" s="932"/>
      <c r="K1198" s="932"/>
      <c r="L1198" s="932"/>
      <c r="M1198" s="932"/>
      <c r="N1198" s="932"/>
    </row>
    <row r="1199" spans="2:14" ht="15.75">
      <c r="B1199" s="932"/>
      <c r="C1199" s="932"/>
      <c r="D1199" s="932"/>
      <c r="E1199" s="932"/>
      <c r="F1199" s="932"/>
      <c r="G1199" s="932"/>
      <c r="H1199" s="932"/>
      <c r="I1199" s="932"/>
      <c r="J1199" s="932"/>
      <c r="K1199" s="932"/>
      <c r="L1199" s="932"/>
      <c r="M1199" s="932"/>
      <c r="N1199" s="932"/>
    </row>
    <row r="1200" spans="2:14" ht="15.75">
      <c r="B1200" s="932"/>
      <c r="C1200" s="932"/>
      <c r="D1200" s="932"/>
      <c r="E1200" s="932"/>
      <c r="F1200" s="932"/>
      <c r="G1200" s="932"/>
      <c r="H1200" s="932"/>
      <c r="I1200" s="932"/>
      <c r="J1200" s="932"/>
      <c r="K1200" s="932"/>
      <c r="L1200" s="932"/>
      <c r="M1200" s="932"/>
      <c r="N1200" s="932"/>
    </row>
    <row r="1201" spans="2:14" ht="15.75">
      <c r="B1201" s="932"/>
      <c r="C1201" s="932"/>
      <c r="D1201" s="932"/>
      <c r="E1201" s="932"/>
      <c r="F1201" s="932"/>
      <c r="G1201" s="932"/>
      <c r="H1201" s="932"/>
      <c r="I1201" s="932"/>
      <c r="J1201" s="932"/>
      <c r="K1201" s="932"/>
      <c r="L1201" s="932"/>
      <c r="M1201" s="932"/>
      <c r="N1201" s="932"/>
    </row>
    <row r="1202" spans="2:14" ht="15.75">
      <c r="B1202" s="932"/>
      <c r="C1202" s="932"/>
      <c r="D1202" s="932"/>
      <c r="E1202" s="932"/>
      <c r="F1202" s="932"/>
      <c r="G1202" s="932"/>
      <c r="H1202" s="932"/>
      <c r="I1202" s="932"/>
      <c r="J1202" s="932"/>
      <c r="K1202" s="932"/>
      <c r="L1202" s="932"/>
      <c r="M1202" s="932"/>
      <c r="N1202" s="932"/>
    </row>
    <row r="1203" spans="2:14" ht="15.75">
      <c r="B1203" s="932"/>
      <c r="C1203" s="932"/>
      <c r="D1203" s="932"/>
      <c r="E1203" s="932"/>
      <c r="F1203" s="932"/>
      <c r="G1203" s="932"/>
      <c r="H1203" s="932"/>
      <c r="I1203" s="932"/>
      <c r="J1203" s="932"/>
      <c r="K1203" s="932"/>
      <c r="L1203" s="932"/>
      <c r="M1203" s="932"/>
      <c r="N1203" s="932"/>
    </row>
    <row r="1204" spans="2:14" ht="15.75">
      <c r="B1204" s="932"/>
      <c r="C1204" s="932"/>
      <c r="D1204" s="932"/>
      <c r="E1204" s="932"/>
      <c r="F1204" s="932"/>
      <c r="G1204" s="932"/>
      <c r="H1204" s="932"/>
      <c r="I1204" s="932"/>
      <c r="J1204" s="932"/>
      <c r="K1204" s="932"/>
      <c r="L1204" s="932"/>
      <c r="M1204" s="932"/>
      <c r="N1204" s="932"/>
    </row>
    <row r="1205" spans="2:14" ht="15.75">
      <c r="B1205" s="932"/>
      <c r="C1205" s="932"/>
      <c r="D1205" s="932"/>
      <c r="E1205" s="932"/>
      <c r="F1205" s="932"/>
      <c r="G1205" s="932"/>
      <c r="H1205" s="932"/>
      <c r="I1205" s="932"/>
      <c r="J1205" s="932"/>
      <c r="K1205" s="932"/>
      <c r="L1205" s="932"/>
      <c r="M1205" s="932"/>
      <c r="N1205" s="932"/>
    </row>
    <row r="1206" spans="2:14" ht="15.75">
      <c r="B1206" s="932"/>
      <c r="C1206" s="932"/>
      <c r="D1206" s="932"/>
      <c r="E1206" s="932"/>
      <c r="F1206" s="932"/>
      <c r="G1206" s="932"/>
      <c r="H1206" s="932"/>
      <c r="I1206" s="932"/>
      <c r="J1206" s="932"/>
      <c r="K1206" s="932"/>
      <c r="L1206" s="932"/>
      <c r="M1206" s="932"/>
      <c r="N1206" s="932"/>
    </row>
    <row r="1207" spans="2:14" ht="15.75">
      <c r="B1207" s="932"/>
      <c r="C1207" s="932"/>
      <c r="D1207" s="932"/>
      <c r="E1207" s="932"/>
      <c r="F1207" s="932"/>
      <c r="G1207" s="932"/>
      <c r="H1207" s="932"/>
      <c r="I1207" s="932"/>
      <c r="J1207" s="932"/>
      <c r="K1207" s="932"/>
      <c r="L1207" s="932"/>
      <c r="M1207" s="932"/>
      <c r="N1207" s="932"/>
    </row>
    <row r="1208" spans="2:14" ht="15.75">
      <c r="B1208" s="932"/>
      <c r="C1208" s="932"/>
      <c r="D1208" s="932"/>
      <c r="E1208" s="932"/>
      <c r="F1208" s="932"/>
      <c r="G1208" s="932"/>
      <c r="H1208" s="932"/>
      <c r="I1208" s="932"/>
      <c r="J1208" s="932"/>
      <c r="K1208" s="932"/>
      <c r="L1208" s="932"/>
      <c r="M1208" s="932"/>
      <c r="N1208" s="932"/>
    </row>
    <row r="1209" spans="2:14" ht="15.75">
      <c r="B1209" s="932"/>
      <c r="C1209" s="932"/>
      <c r="D1209" s="932"/>
      <c r="E1209" s="932"/>
      <c r="F1209" s="932"/>
      <c r="G1209" s="932"/>
      <c r="H1209" s="932"/>
      <c r="I1209" s="932"/>
      <c r="J1209" s="932"/>
      <c r="K1209" s="932"/>
      <c r="L1209" s="932"/>
      <c r="M1209" s="932"/>
      <c r="N1209" s="932"/>
    </row>
    <row r="1210" spans="2:14" ht="15.75">
      <c r="B1210" s="932"/>
      <c r="C1210" s="932"/>
      <c r="D1210" s="932"/>
      <c r="E1210" s="932"/>
      <c r="F1210" s="932"/>
      <c r="G1210" s="932"/>
      <c r="H1210" s="932"/>
      <c r="I1210" s="932"/>
      <c r="J1210" s="932"/>
      <c r="K1210" s="932"/>
      <c r="L1210" s="932"/>
      <c r="M1210" s="932"/>
      <c r="N1210" s="932"/>
    </row>
    <row r="1211" spans="2:14" ht="15.75">
      <c r="B1211" s="932"/>
      <c r="C1211" s="932"/>
      <c r="D1211" s="932"/>
      <c r="E1211" s="932"/>
      <c r="F1211" s="932"/>
      <c r="G1211" s="932"/>
      <c r="H1211" s="932"/>
      <c r="I1211" s="932"/>
      <c r="J1211" s="932"/>
      <c r="K1211" s="932"/>
      <c r="L1211" s="932"/>
      <c r="M1211" s="932"/>
      <c r="N1211" s="932"/>
    </row>
    <row r="1212" spans="2:14" ht="15.75">
      <c r="B1212" s="932"/>
      <c r="C1212" s="932"/>
      <c r="D1212" s="932"/>
      <c r="E1212" s="932"/>
      <c r="F1212" s="932"/>
      <c r="G1212" s="932"/>
      <c r="H1212" s="932"/>
      <c r="I1212" s="932"/>
      <c r="J1212" s="932"/>
      <c r="K1212" s="932"/>
      <c r="L1212" s="932"/>
      <c r="M1212" s="932"/>
      <c r="N1212" s="932"/>
    </row>
    <row r="1213" spans="2:14" ht="15.75">
      <c r="B1213" s="932"/>
      <c r="C1213" s="932"/>
      <c r="D1213" s="932"/>
      <c r="E1213" s="932"/>
      <c r="F1213" s="932"/>
      <c r="G1213" s="932"/>
      <c r="H1213" s="932"/>
      <c r="I1213" s="932"/>
      <c r="J1213" s="932"/>
      <c r="K1213" s="932"/>
      <c r="L1213" s="932"/>
      <c r="M1213" s="932"/>
      <c r="N1213" s="932"/>
    </row>
    <row r="1214" spans="2:14" ht="15.75">
      <c r="B1214" s="932"/>
      <c r="C1214" s="932"/>
      <c r="D1214" s="932"/>
      <c r="E1214" s="932"/>
      <c r="F1214" s="932"/>
      <c r="G1214" s="932"/>
      <c r="H1214" s="932"/>
      <c r="I1214" s="932"/>
      <c r="J1214" s="932"/>
      <c r="K1214" s="932"/>
      <c r="L1214" s="932"/>
      <c r="M1214" s="932"/>
      <c r="N1214" s="932"/>
    </row>
    <row r="1215" spans="2:14" ht="15.75">
      <c r="B1215" s="932"/>
      <c r="C1215" s="932"/>
      <c r="D1215" s="932"/>
      <c r="E1215" s="932"/>
      <c r="F1215" s="932"/>
      <c r="G1215" s="932"/>
      <c r="H1215" s="932"/>
      <c r="I1215" s="932"/>
      <c r="J1215" s="932"/>
      <c r="K1215" s="932"/>
      <c r="L1215" s="932"/>
      <c r="M1215" s="932"/>
      <c r="N1215" s="932"/>
    </row>
    <row r="1216" spans="2:14" ht="15.75">
      <c r="B1216" s="932"/>
      <c r="C1216" s="932"/>
      <c r="D1216" s="932"/>
      <c r="E1216" s="932"/>
      <c r="F1216" s="932"/>
      <c r="G1216" s="932"/>
      <c r="H1216" s="932"/>
      <c r="I1216" s="932"/>
      <c r="J1216" s="932"/>
      <c r="K1216" s="932"/>
      <c r="L1216" s="932"/>
      <c r="M1216" s="932"/>
      <c r="N1216" s="932"/>
    </row>
    <row r="1217" spans="2:14" ht="15.75">
      <c r="B1217" s="932"/>
      <c r="C1217" s="932"/>
      <c r="D1217" s="932"/>
      <c r="E1217" s="932"/>
      <c r="F1217" s="932"/>
      <c r="G1217" s="932"/>
      <c r="H1217" s="932"/>
      <c r="I1217" s="932"/>
      <c r="J1217" s="932"/>
      <c r="K1217" s="932"/>
      <c r="L1217" s="932"/>
      <c r="M1217" s="932"/>
      <c r="N1217" s="932"/>
    </row>
    <row r="1218" spans="2:14" ht="15.75">
      <c r="B1218" s="932"/>
      <c r="C1218" s="932"/>
      <c r="D1218" s="932"/>
      <c r="E1218" s="932"/>
      <c r="F1218" s="932"/>
      <c r="G1218" s="932"/>
      <c r="H1218" s="932"/>
      <c r="I1218" s="932"/>
      <c r="J1218" s="932"/>
      <c r="K1218" s="932"/>
      <c r="L1218" s="932"/>
      <c r="M1218" s="932"/>
      <c r="N1218" s="932"/>
    </row>
    <row r="1219" spans="2:14" ht="15.75">
      <c r="B1219" s="932"/>
      <c r="C1219" s="932"/>
      <c r="D1219" s="932"/>
      <c r="E1219" s="932"/>
      <c r="F1219" s="932"/>
      <c r="G1219" s="932"/>
      <c r="H1219" s="932"/>
      <c r="I1219" s="932"/>
      <c r="J1219" s="932"/>
      <c r="K1219" s="932"/>
      <c r="L1219" s="932"/>
      <c r="M1219" s="932"/>
      <c r="N1219" s="932"/>
    </row>
    <row r="1220" spans="2:14" ht="15.75">
      <c r="B1220" s="932"/>
      <c r="C1220" s="932"/>
      <c r="D1220" s="932"/>
      <c r="E1220" s="932"/>
      <c r="F1220" s="932"/>
      <c r="G1220" s="932"/>
      <c r="H1220" s="932"/>
      <c r="I1220" s="932"/>
      <c r="J1220" s="932"/>
      <c r="K1220" s="932"/>
      <c r="L1220" s="932"/>
      <c r="M1220" s="932"/>
      <c r="N1220" s="932"/>
    </row>
    <row r="1221" spans="2:14" ht="15.75">
      <c r="B1221" s="932"/>
      <c r="C1221" s="932"/>
      <c r="D1221" s="932"/>
      <c r="E1221" s="932"/>
      <c r="F1221" s="932"/>
      <c r="G1221" s="932"/>
      <c r="H1221" s="932"/>
      <c r="I1221" s="932"/>
      <c r="J1221" s="932"/>
      <c r="K1221" s="932"/>
      <c r="L1221" s="932"/>
      <c r="M1221" s="932"/>
      <c r="N1221" s="932"/>
    </row>
    <row r="1222" spans="2:14" ht="15.75">
      <c r="B1222" s="932"/>
      <c r="C1222" s="932"/>
      <c r="D1222" s="932"/>
      <c r="E1222" s="932"/>
      <c r="F1222" s="932"/>
      <c r="G1222" s="932"/>
      <c r="H1222" s="932"/>
      <c r="I1222" s="932"/>
      <c r="J1222" s="932"/>
      <c r="K1222" s="932"/>
      <c r="L1222" s="932"/>
      <c r="M1222" s="932"/>
      <c r="N1222" s="932"/>
    </row>
    <row r="1223" spans="2:14" ht="15.75">
      <c r="B1223" s="932"/>
      <c r="C1223" s="932"/>
      <c r="D1223" s="932"/>
      <c r="E1223" s="932"/>
      <c r="F1223" s="932"/>
      <c r="G1223" s="932"/>
      <c r="H1223" s="932"/>
      <c r="I1223" s="932"/>
      <c r="J1223" s="932"/>
      <c r="K1223" s="932"/>
      <c r="L1223" s="932"/>
      <c r="M1223" s="932"/>
      <c r="N1223" s="932"/>
    </row>
    <row r="1224" spans="2:14" ht="15.75">
      <c r="B1224" s="932"/>
      <c r="C1224" s="932"/>
      <c r="D1224" s="932"/>
      <c r="E1224" s="932"/>
      <c r="F1224" s="932"/>
      <c r="G1224" s="932"/>
      <c r="H1224" s="932"/>
      <c r="I1224" s="932"/>
      <c r="J1224" s="932"/>
      <c r="K1224" s="932"/>
      <c r="L1224" s="932"/>
      <c r="M1224" s="932"/>
      <c r="N1224" s="932"/>
    </row>
    <row r="1225" spans="2:14" ht="15.75">
      <c r="B1225" s="932"/>
      <c r="C1225" s="932"/>
      <c r="D1225" s="932"/>
      <c r="E1225" s="932"/>
      <c r="F1225" s="932"/>
      <c r="G1225" s="932"/>
      <c r="H1225" s="932"/>
      <c r="I1225" s="932"/>
      <c r="J1225" s="932"/>
      <c r="K1225" s="932"/>
      <c r="L1225" s="932"/>
      <c r="M1225" s="932"/>
      <c r="N1225" s="932"/>
    </row>
    <row r="1226" spans="2:14" ht="15.75">
      <c r="B1226" s="932"/>
      <c r="C1226" s="932"/>
      <c r="D1226" s="932"/>
      <c r="E1226" s="932"/>
      <c r="F1226" s="932"/>
      <c r="G1226" s="932"/>
      <c r="H1226" s="932"/>
      <c r="I1226" s="932"/>
      <c r="J1226" s="932"/>
      <c r="K1226" s="932"/>
      <c r="L1226" s="932"/>
      <c r="M1226" s="932"/>
      <c r="N1226" s="932"/>
    </row>
    <row r="1227" spans="2:14" ht="15.75">
      <c r="B1227" s="932"/>
      <c r="C1227" s="932"/>
      <c r="D1227" s="932"/>
      <c r="E1227" s="932"/>
      <c r="F1227" s="932"/>
      <c r="G1227" s="932"/>
      <c r="H1227" s="932"/>
      <c r="I1227" s="932"/>
      <c r="J1227" s="932"/>
      <c r="K1227" s="932"/>
      <c r="L1227" s="932"/>
      <c r="M1227" s="932"/>
      <c r="N1227" s="932"/>
    </row>
    <row r="1228" spans="2:14" ht="15.75">
      <c r="B1228" s="932"/>
      <c r="C1228" s="932"/>
      <c r="D1228" s="932"/>
      <c r="E1228" s="932"/>
      <c r="F1228" s="932"/>
      <c r="G1228" s="932"/>
      <c r="H1228" s="932"/>
      <c r="I1228" s="932"/>
      <c r="J1228" s="932"/>
      <c r="K1228" s="932"/>
      <c r="L1228" s="932"/>
      <c r="M1228" s="932"/>
      <c r="N1228" s="932"/>
    </row>
    <row r="1229" spans="2:14" ht="15.75">
      <c r="B1229" s="932"/>
      <c r="C1229" s="932"/>
      <c r="D1229" s="932"/>
      <c r="E1229" s="932"/>
      <c r="F1229" s="932"/>
      <c r="G1229" s="932"/>
      <c r="H1229" s="932"/>
      <c r="I1229" s="932"/>
      <c r="J1229" s="932"/>
      <c r="K1229" s="932"/>
      <c r="L1229" s="932"/>
      <c r="M1229" s="932"/>
      <c r="N1229" s="932"/>
    </row>
    <row r="1230" spans="2:14" ht="15.75">
      <c r="B1230" s="932"/>
      <c r="C1230" s="932"/>
      <c r="D1230" s="932"/>
      <c r="E1230" s="932"/>
      <c r="F1230" s="932"/>
      <c r="G1230" s="932"/>
      <c r="H1230" s="932"/>
      <c r="I1230" s="932"/>
      <c r="J1230" s="932"/>
      <c r="K1230" s="932"/>
      <c r="L1230" s="932"/>
      <c r="M1230" s="932"/>
      <c r="N1230" s="932"/>
    </row>
    <row r="1231" spans="2:14" ht="15.75">
      <c r="B1231" s="932"/>
      <c r="C1231" s="932"/>
      <c r="D1231" s="932"/>
      <c r="E1231" s="932"/>
      <c r="F1231" s="932"/>
      <c r="G1231" s="932"/>
      <c r="H1231" s="932"/>
      <c r="I1231" s="932"/>
      <c r="J1231" s="932"/>
      <c r="K1231" s="932"/>
      <c r="L1231" s="932"/>
      <c r="M1231" s="932"/>
      <c r="N1231" s="932"/>
    </row>
    <row r="1232" spans="2:14" ht="15.75">
      <c r="B1232" s="932"/>
      <c r="C1232" s="932"/>
      <c r="D1232" s="932"/>
      <c r="E1232" s="932"/>
      <c r="F1232" s="932"/>
      <c r="G1232" s="932"/>
      <c r="H1232" s="932"/>
      <c r="I1232" s="932"/>
      <c r="J1232" s="932"/>
      <c r="K1232" s="932"/>
      <c r="L1232" s="932"/>
      <c r="M1232" s="932"/>
      <c r="N1232" s="932"/>
    </row>
    <row r="1233" spans="2:14" ht="15.75">
      <c r="B1233" s="932"/>
      <c r="C1233" s="932"/>
      <c r="D1233" s="932"/>
      <c r="E1233" s="932"/>
      <c r="F1233" s="932"/>
      <c r="G1233" s="932"/>
      <c r="H1233" s="932"/>
      <c r="I1233" s="932"/>
      <c r="J1233" s="932"/>
      <c r="K1233" s="932"/>
      <c r="L1233" s="932"/>
      <c r="M1233" s="932"/>
      <c r="N1233" s="932"/>
    </row>
    <row r="1234" spans="2:14" ht="15.75">
      <c r="B1234" s="932"/>
      <c r="C1234" s="932"/>
      <c r="D1234" s="932"/>
      <c r="E1234" s="932"/>
      <c r="F1234" s="932"/>
      <c r="G1234" s="932"/>
      <c r="H1234" s="932"/>
      <c r="I1234" s="932"/>
      <c r="J1234" s="932"/>
      <c r="K1234" s="932"/>
      <c r="L1234" s="932"/>
      <c r="M1234" s="932"/>
      <c r="N1234" s="932"/>
    </row>
    <row r="1235" spans="2:14" ht="15.75">
      <c r="B1235" s="932"/>
      <c r="C1235" s="932"/>
      <c r="D1235" s="932"/>
      <c r="E1235" s="932"/>
      <c r="F1235" s="932"/>
      <c r="G1235" s="932"/>
      <c r="H1235" s="932"/>
      <c r="I1235" s="932"/>
      <c r="J1235" s="932"/>
      <c r="K1235" s="932"/>
      <c r="L1235" s="932"/>
      <c r="M1235" s="932"/>
      <c r="N1235" s="932"/>
    </row>
    <row r="1236" spans="2:14" ht="15.75">
      <c r="B1236" s="932"/>
      <c r="C1236" s="932"/>
      <c r="D1236" s="932"/>
      <c r="E1236" s="932"/>
      <c r="F1236" s="932"/>
      <c r="G1236" s="932"/>
      <c r="H1236" s="932"/>
      <c r="I1236" s="932"/>
      <c r="J1236" s="932"/>
      <c r="K1236" s="932"/>
      <c r="L1236" s="932"/>
      <c r="M1236" s="932"/>
      <c r="N1236" s="932"/>
    </row>
    <row r="1237" spans="2:14" ht="15.75">
      <c r="B1237" s="932"/>
      <c r="C1237" s="932"/>
      <c r="D1237" s="932"/>
      <c r="E1237" s="932"/>
      <c r="F1237" s="932"/>
      <c r="G1237" s="932"/>
      <c r="H1237" s="932"/>
      <c r="I1237" s="932"/>
      <c r="J1237" s="932"/>
      <c r="K1237" s="932"/>
      <c r="L1237" s="932"/>
      <c r="M1237" s="932"/>
      <c r="N1237" s="932"/>
    </row>
    <row r="1238" spans="2:14" ht="15.75">
      <c r="B1238" s="932"/>
      <c r="C1238" s="932"/>
      <c r="D1238" s="932"/>
      <c r="E1238" s="932"/>
      <c r="F1238" s="932"/>
      <c r="G1238" s="932"/>
      <c r="H1238" s="932"/>
      <c r="I1238" s="932"/>
      <c r="J1238" s="932"/>
      <c r="K1238" s="932"/>
      <c r="L1238" s="932"/>
      <c r="M1238" s="932"/>
      <c r="N1238" s="932"/>
    </row>
    <row r="1239" spans="2:14" ht="15.75">
      <c r="B1239" s="932"/>
      <c r="C1239" s="932"/>
      <c r="D1239" s="932"/>
      <c r="E1239" s="932"/>
      <c r="F1239" s="932"/>
      <c r="G1239" s="932"/>
      <c r="H1239" s="932"/>
      <c r="I1239" s="932"/>
      <c r="J1239" s="932"/>
      <c r="K1239" s="932"/>
      <c r="L1239" s="932"/>
      <c r="M1239" s="932"/>
      <c r="N1239" s="932"/>
    </row>
    <row r="1240" spans="2:14" ht="15.75">
      <c r="B1240" s="932"/>
      <c r="C1240" s="932"/>
      <c r="D1240" s="932"/>
      <c r="E1240" s="932"/>
      <c r="F1240" s="932"/>
      <c r="G1240" s="932"/>
      <c r="H1240" s="932"/>
      <c r="I1240" s="932"/>
      <c r="J1240" s="932"/>
      <c r="K1240" s="932"/>
      <c r="L1240" s="932"/>
      <c r="M1240" s="932"/>
      <c r="N1240" s="932"/>
    </row>
    <row r="1241" spans="2:14" ht="15.75">
      <c r="B1241" s="932"/>
      <c r="C1241" s="932"/>
      <c r="D1241" s="932"/>
      <c r="E1241" s="932"/>
      <c r="F1241" s="932"/>
      <c r="G1241" s="932"/>
      <c r="H1241" s="932"/>
      <c r="I1241" s="932"/>
      <c r="J1241" s="932"/>
      <c r="K1241" s="932"/>
      <c r="L1241" s="932"/>
      <c r="M1241" s="932"/>
      <c r="N1241" s="932"/>
    </row>
    <row r="1242" spans="2:14" ht="15.75">
      <c r="B1242" s="932"/>
      <c r="C1242" s="932"/>
      <c r="D1242" s="932"/>
      <c r="E1242" s="932"/>
      <c r="F1242" s="932"/>
      <c r="G1242" s="932"/>
      <c r="H1242" s="932"/>
      <c r="I1242" s="932"/>
      <c r="J1242" s="932"/>
      <c r="K1242" s="932"/>
      <c r="L1242" s="932"/>
      <c r="M1242" s="932"/>
      <c r="N1242" s="932"/>
    </row>
    <row r="1243" spans="2:14" ht="15.75">
      <c r="B1243" s="932"/>
      <c r="C1243" s="932"/>
      <c r="D1243" s="932"/>
      <c r="E1243" s="932"/>
      <c r="F1243" s="932"/>
      <c r="G1243" s="932"/>
      <c r="H1243" s="932"/>
      <c r="I1243" s="932"/>
      <c r="J1243" s="932"/>
      <c r="K1243" s="932"/>
      <c r="L1243" s="932"/>
      <c r="M1243" s="932"/>
      <c r="N1243" s="932"/>
    </row>
    <row r="1244" spans="2:14" ht="15.75">
      <c r="B1244" s="932"/>
      <c r="C1244" s="932"/>
      <c r="D1244" s="932"/>
      <c r="E1244" s="932"/>
      <c r="F1244" s="932"/>
      <c r="G1244" s="932"/>
      <c r="H1244" s="932"/>
      <c r="I1244" s="932"/>
      <c r="J1244" s="932"/>
      <c r="K1244" s="932"/>
      <c r="L1244" s="932"/>
      <c r="M1244" s="932"/>
      <c r="N1244" s="932"/>
    </row>
    <row r="1245" spans="2:14" ht="15.75">
      <c r="B1245" s="932"/>
      <c r="C1245" s="932"/>
      <c r="D1245" s="932"/>
      <c r="E1245" s="932"/>
      <c r="F1245" s="932"/>
      <c r="G1245" s="932"/>
      <c r="H1245" s="932"/>
      <c r="I1245" s="932"/>
      <c r="J1245" s="932"/>
      <c r="K1245" s="932"/>
      <c r="L1245" s="932"/>
      <c r="M1245" s="932"/>
      <c r="N1245" s="932"/>
    </row>
    <row r="1246" spans="2:14" ht="15.75">
      <c r="B1246" s="932"/>
      <c r="C1246" s="932"/>
      <c r="D1246" s="932"/>
      <c r="E1246" s="932"/>
      <c r="F1246" s="932"/>
      <c r="G1246" s="932"/>
      <c r="H1246" s="932"/>
      <c r="I1246" s="932"/>
      <c r="J1246" s="932"/>
      <c r="K1246" s="932"/>
      <c r="L1246" s="932"/>
      <c r="M1246" s="932"/>
      <c r="N1246" s="932"/>
    </row>
    <row r="1247" spans="2:14" ht="15.75">
      <c r="B1247" s="932"/>
      <c r="C1247" s="932"/>
      <c r="D1247" s="932"/>
      <c r="E1247" s="932"/>
      <c r="F1247" s="932"/>
      <c r="G1247" s="932"/>
      <c r="H1247" s="932"/>
      <c r="I1247" s="932"/>
      <c r="J1247" s="932"/>
      <c r="K1247" s="932"/>
      <c r="L1247" s="932"/>
      <c r="M1247" s="932"/>
      <c r="N1247" s="932"/>
    </row>
    <row r="1248" spans="2:14" ht="15.75">
      <c r="B1248" s="932"/>
      <c r="C1248" s="932"/>
      <c r="D1248" s="932"/>
      <c r="E1248" s="932"/>
      <c r="F1248" s="932"/>
      <c r="G1248" s="932"/>
      <c r="H1248" s="932"/>
      <c r="I1248" s="932"/>
      <c r="J1248" s="932"/>
      <c r="K1248" s="932"/>
      <c r="L1248" s="932"/>
      <c r="M1248" s="932"/>
      <c r="N1248" s="932"/>
    </row>
    <row r="1249" spans="2:14" ht="15.75">
      <c r="B1249" s="932"/>
      <c r="C1249" s="932"/>
      <c r="D1249" s="932"/>
      <c r="E1249" s="932"/>
      <c r="F1249" s="932"/>
      <c r="G1249" s="932"/>
      <c r="H1249" s="932"/>
      <c r="I1249" s="932"/>
      <c r="J1249" s="932"/>
      <c r="K1249" s="932"/>
      <c r="L1249" s="932"/>
      <c r="M1249" s="932"/>
      <c r="N1249" s="932"/>
    </row>
    <row r="1250" spans="2:14" ht="15.75">
      <c r="B1250" s="932"/>
      <c r="C1250" s="932"/>
      <c r="D1250" s="932"/>
      <c r="E1250" s="932"/>
      <c r="F1250" s="932"/>
      <c r="G1250" s="932"/>
      <c r="H1250" s="932"/>
      <c r="I1250" s="932"/>
      <c r="J1250" s="932"/>
      <c r="K1250" s="932"/>
      <c r="L1250" s="932"/>
      <c r="M1250" s="932"/>
      <c r="N1250" s="932"/>
    </row>
    <row r="1251" spans="2:14" ht="15.75">
      <c r="B1251" s="932"/>
      <c r="C1251" s="932"/>
      <c r="D1251" s="932"/>
      <c r="E1251" s="932"/>
      <c r="F1251" s="932"/>
      <c r="G1251" s="932"/>
      <c r="H1251" s="932"/>
      <c r="I1251" s="932"/>
      <c r="J1251" s="932"/>
      <c r="K1251" s="932"/>
      <c r="L1251" s="932"/>
      <c r="M1251" s="932"/>
      <c r="N1251" s="932"/>
    </row>
    <row r="1252" spans="2:14" ht="15.75">
      <c r="B1252" s="932"/>
      <c r="C1252" s="932"/>
      <c r="D1252" s="932"/>
      <c r="E1252" s="932"/>
      <c r="F1252" s="932"/>
      <c r="G1252" s="932"/>
      <c r="H1252" s="932"/>
      <c r="I1252" s="932"/>
      <c r="J1252" s="932"/>
      <c r="K1252" s="932"/>
      <c r="L1252" s="932"/>
      <c r="M1252" s="932"/>
      <c r="N1252" s="932"/>
    </row>
    <row r="1253" spans="2:14" ht="15.75">
      <c r="B1253" s="932"/>
      <c r="C1253" s="932"/>
      <c r="D1253" s="932"/>
      <c r="E1253" s="932"/>
      <c r="F1253" s="932"/>
      <c r="G1253" s="932"/>
      <c r="H1253" s="932"/>
      <c r="I1253" s="932"/>
      <c r="J1253" s="932"/>
      <c r="K1253" s="932"/>
      <c r="L1253" s="932"/>
      <c r="M1253" s="932"/>
      <c r="N1253" s="932"/>
    </row>
    <row r="1254" spans="2:14" ht="15.75">
      <c r="B1254" s="932"/>
      <c r="C1254" s="932"/>
      <c r="D1254" s="932"/>
      <c r="E1254" s="932"/>
      <c r="F1254" s="932"/>
      <c r="G1254" s="932"/>
      <c r="H1254" s="932"/>
      <c r="I1254" s="932"/>
      <c r="J1254" s="932"/>
      <c r="K1254" s="932"/>
      <c r="L1254" s="932"/>
      <c r="M1254" s="932"/>
      <c r="N1254" s="932"/>
    </row>
    <row r="1255" spans="2:14" ht="15.75">
      <c r="B1255" s="932"/>
      <c r="C1255" s="932"/>
      <c r="D1255" s="932"/>
      <c r="E1255" s="932"/>
      <c r="F1255" s="932"/>
      <c r="G1255" s="932"/>
      <c r="H1255" s="932"/>
      <c r="I1255" s="932"/>
      <c r="J1255" s="932"/>
      <c r="K1255" s="932"/>
      <c r="L1255" s="932"/>
      <c r="M1255" s="932"/>
      <c r="N1255" s="932"/>
    </row>
    <row r="1256" spans="2:14" ht="15.75">
      <c r="B1256" s="932"/>
      <c r="C1256" s="932"/>
      <c r="D1256" s="932"/>
      <c r="E1256" s="932"/>
      <c r="F1256" s="932"/>
      <c r="G1256" s="932"/>
      <c r="H1256" s="932"/>
      <c r="I1256" s="932"/>
      <c r="J1256" s="932"/>
      <c r="K1256" s="932"/>
      <c r="L1256" s="932"/>
      <c r="M1256" s="932"/>
      <c r="N1256" s="932"/>
    </row>
    <row r="1257" spans="2:14" ht="15.75">
      <c r="B1257" s="932"/>
      <c r="C1257" s="932"/>
      <c r="D1257" s="932"/>
      <c r="E1257" s="932"/>
      <c r="F1257" s="932"/>
      <c r="G1257" s="932"/>
      <c r="H1257" s="932"/>
      <c r="I1257" s="932"/>
      <c r="J1257" s="932"/>
      <c r="K1257" s="932"/>
      <c r="L1257" s="932"/>
      <c r="M1257" s="932"/>
      <c r="N1257" s="932"/>
    </row>
    <row r="1258" spans="2:14" ht="15.75">
      <c r="B1258" s="932"/>
      <c r="C1258" s="932"/>
      <c r="D1258" s="932"/>
      <c r="E1258" s="932"/>
      <c r="F1258" s="932"/>
      <c r="G1258" s="932"/>
      <c r="H1258" s="932"/>
      <c r="I1258" s="932"/>
      <c r="J1258" s="932"/>
      <c r="K1258" s="932"/>
      <c r="L1258" s="932"/>
      <c r="M1258" s="932"/>
      <c r="N1258" s="932"/>
    </row>
    <row r="1259" spans="2:14" ht="15.75">
      <c r="B1259" s="932"/>
      <c r="C1259" s="932"/>
      <c r="D1259" s="932"/>
      <c r="E1259" s="932"/>
      <c r="F1259" s="932"/>
      <c r="G1259" s="932"/>
      <c r="H1259" s="932"/>
      <c r="I1259" s="932"/>
      <c r="J1259" s="932"/>
      <c r="K1259" s="932"/>
      <c r="L1259" s="932"/>
      <c r="M1259" s="932"/>
      <c r="N1259" s="932"/>
    </row>
    <row r="1260" spans="2:14" ht="15.75">
      <c r="B1260" s="932"/>
      <c r="C1260" s="932"/>
      <c r="D1260" s="932"/>
      <c r="E1260" s="932"/>
      <c r="F1260" s="932"/>
      <c r="G1260" s="932"/>
      <c r="H1260" s="932"/>
      <c r="I1260" s="932"/>
      <c r="J1260" s="932"/>
      <c r="K1260" s="932"/>
      <c r="L1260" s="932"/>
      <c r="M1260" s="932"/>
      <c r="N1260" s="932"/>
    </row>
    <row r="1261" spans="2:14" ht="15.75">
      <c r="B1261" s="932"/>
      <c r="C1261" s="932"/>
      <c r="D1261" s="932"/>
      <c r="E1261" s="932"/>
      <c r="F1261" s="932"/>
      <c r="G1261" s="932"/>
      <c r="H1261" s="932"/>
      <c r="I1261" s="932"/>
      <c r="J1261" s="932"/>
      <c r="K1261" s="932"/>
      <c r="L1261" s="932"/>
      <c r="M1261" s="932"/>
      <c r="N1261" s="932"/>
    </row>
    <row r="1262" spans="2:14" ht="15.75">
      <c r="B1262" s="932"/>
      <c r="C1262" s="932"/>
      <c r="D1262" s="932"/>
      <c r="E1262" s="932"/>
      <c r="F1262" s="932"/>
      <c r="G1262" s="932"/>
      <c r="H1262" s="932"/>
      <c r="I1262" s="932"/>
      <c r="J1262" s="932"/>
      <c r="K1262" s="932"/>
      <c r="L1262" s="932"/>
      <c r="M1262" s="932"/>
      <c r="N1262" s="932"/>
    </row>
    <row r="1263" spans="2:14" ht="15.75">
      <c r="B1263" s="932"/>
      <c r="C1263" s="932"/>
      <c r="D1263" s="932"/>
      <c r="E1263" s="932"/>
      <c r="F1263" s="932"/>
      <c r="G1263" s="932"/>
      <c r="H1263" s="932"/>
      <c r="I1263" s="932"/>
      <c r="J1263" s="932"/>
      <c r="K1263" s="932"/>
      <c r="L1263" s="932"/>
      <c r="M1263" s="932"/>
      <c r="N1263" s="932"/>
    </row>
    <row r="1264" spans="2:14" ht="15.75">
      <c r="B1264" s="932"/>
      <c r="C1264" s="932"/>
      <c r="D1264" s="932"/>
      <c r="E1264" s="932"/>
      <c r="F1264" s="932"/>
      <c r="G1264" s="932"/>
      <c r="H1264" s="932"/>
      <c r="I1264" s="932"/>
      <c r="J1264" s="932"/>
      <c r="K1264" s="932"/>
      <c r="L1264" s="932"/>
      <c r="M1264" s="932"/>
      <c r="N1264" s="932"/>
    </row>
    <row r="1265" spans="2:14" ht="15.75">
      <c r="B1265" s="932"/>
      <c r="C1265" s="932"/>
      <c r="D1265" s="932"/>
      <c r="E1265" s="932"/>
      <c r="F1265" s="932"/>
      <c r="G1265" s="932"/>
      <c r="H1265" s="932"/>
      <c r="I1265" s="932"/>
      <c r="J1265" s="932"/>
      <c r="K1265" s="932"/>
      <c r="L1265" s="932"/>
      <c r="M1265" s="932"/>
      <c r="N1265" s="932"/>
    </row>
    <row r="1266" spans="2:14" ht="15.75">
      <c r="B1266" s="932"/>
      <c r="C1266" s="932"/>
      <c r="D1266" s="932"/>
      <c r="E1266" s="932"/>
      <c r="F1266" s="932"/>
      <c r="G1266" s="932"/>
      <c r="H1266" s="932"/>
      <c r="I1266" s="932"/>
      <c r="J1266" s="932"/>
      <c r="K1266" s="932"/>
      <c r="L1266" s="932"/>
      <c r="M1266" s="932"/>
      <c r="N1266" s="932"/>
    </row>
    <row r="1267" spans="2:14" ht="15.75">
      <c r="B1267" s="932"/>
      <c r="C1267" s="932"/>
      <c r="D1267" s="932"/>
      <c r="E1267" s="932"/>
      <c r="F1267" s="932"/>
      <c r="G1267" s="932"/>
      <c r="H1267" s="932"/>
      <c r="I1267" s="932"/>
      <c r="J1267" s="932"/>
      <c r="K1267" s="932"/>
      <c r="L1267" s="932"/>
      <c r="M1267" s="932"/>
      <c r="N1267" s="932"/>
    </row>
    <row r="1268" spans="2:14" ht="15.75">
      <c r="B1268" s="932"/>
      <c r="C1268" s="932"/>
      <c r="D1268" s="932"/>
      <c r="E1268" s="932"/>
      <c r="F1268" s="932"/>
      <c r="G1268" s="932"/>
      <c r="H1268" s="932"/>
      <c r="I1268" s="932"/>
      <c r="J1268" s="932"/>
      <c r="K1268" s="932"/>
      <c r="L1268" s="932"/>
      <c r="M1268" s="932"/>
      <c r="N1268" s="932"/>
    </row>
    <row r="1269" spans="2:14" ht="15.75">
      <c r="B1269" s="932"/>
      <c r="C1269" s="932"/>
      <c r="D1269" s="932"/>
      <c r="E1269" s="932"/>
      <c r="F1269" s="932"/>
      <c r="G1269" s="932"/>
      <c r="H1269" s="932"/>
      <c r="I1269" s="932"/>
      <c r="J1269" s="932"/>
      <c r="K1269" s="932"/>
      <c r="L1269" s="932"/>
      <c r="M1269" s="932"/>
      <c r="N1269" s="932"/>
    </row>
    <row r="1270" spans="2:14" ht="15.75">
      <c r="B1270" s="932"/>
      <c r="C1270" s="932"/>
      <c r="D1270" s="932"/>
      <c r="E1270" s="932"/>
      <c r="F1270" s="932"/>
      <c r="G1270" s="932"/>
      <c r="H1270" s="932"/>
      <c r="I1270" s="932"/>
      <c r="J1270" s="932"/>
      <c r="K1270" s="932"/>
      <c r="L1270" s="932"/>
      <c r="M1270" s="932"/>
      <c r="N1270" s="932"/>
    </row>
    <row r="1271" spans="2:14" ht="15.75">
      <c r="B1271" s="932"/>
      <c r="C1271" s="932"/>
      <c r="D1271" s="932"/>
      <c r="E1271" s="932"/>
      <c r="F1271" s="932"/>
      <c r="G1271" s="932"/>
      <c r="H1271" s="932"/>
      <c r="I1271" s="932"/>
      <c r="J1271" s="932"/>
      <c r="K1271" s="932"/>
      <c r="L1271" s="932"/>
      <c r="M1271" s="932"/>
      <c r="N1271" s="932"/>
    </row>
    <row r="1272" spans="2:14" ht="15.75">
      <c r="B1272" s="932"/>
      <c r="C1272" s="932"/>
      <c r="D1272" s="932"/>
      <c r="E1272" s="932"/>
      <c r="F1272" s="932"/>
      <c r="G1272" s="932"/>
      <c r="H1272" s="932"/>
      <c r="I1272" s="932"/>
      <c r="J1272" s="932"/>
      <c r="K1272" s="932"/>
      <c r="L1272" s="932"/>
      <c r="M1272" s="932"/>
      <c r="N1272" s="932"/>
    </row>
    <row r="1273" spans="2:14" ht="15.75">
      <c r="B1273" s="932"/>
      <c r="C1273" s="932"/>
      <c r="D1273" s="932"/>
      <c r="E1273" s="932"/>
      <c r="F1273" s="932"/>
      <c r="G1273" s="932"/>
      <c r="H1273" s="932"/>
      <c r="I1273" s="932"/>
      <c r="J1273" s="932"/>
      <c r="K1273" s="932"/>
      <c r="L1273" s="932"/>
      <c r="M1273" s="932"/>
      <c r="N1273" s="932"/>
    </row>
    <row r="1274" spans="2:14" ht="15.75">
      <c r="B1274" s="932"/>
      <c r="C1274" s="932"/>
      <c r="D1274" s="932"/>
      <c r="E1274" s="932"/>
      <c r="F1274" s="932"/>
      <c r="G1274" s="932"/>
      <c r="H1274" s="932"/>
      <c r="I1274" s="932"/>
      <c r="J1274" s="932"/>
      <c r="K1274" s="932"/>
      <c r="L1274" s="932"/>
      <c r="M1274" s="932"/>
      <c r="N1274" s="932"/>
    </row>
    <row r="1275" spans="2:14" ht="15.75">
      <c r="B1275" s="932"/>
      <c r="C1275" s="932"/>
      <c r="D1275" s="932"/>
      <c r="E1275" s="932"/>
      <c r="F1275" s="932"/>
      <c r="G1275" s="932"/>
      <c r="H1275" s="932"/>
      <c r="I1275" s="932"/>
      <c r="J1275" s="932"/>
      <c r="K1275" s="932"/>
      <c r="L1275" s="932"/>
      <c r="M1275" s="932"/>
      <c r="N1275" s="932"/>
    </row>
    <row r="1276" spans="2:14" ht="15.75">
      <c r="B1276" s="932"/>
      <c r="C1276" s="932"/>
      <c r="D1276" s="932"/>
      <c r="E1276" s="932"/>
      <c r="F1276" s="932"/>
      <c r="G1276" s="932"/>
      <c r="H1276" s="932"/>
      <c r="I1276" s="932"/>
      <c r="J1276" s="932"/>
      <c r="K1276" s="932"/>
      <c r="L1276" s="932"/>
      <c r="M1276" s="932"/>
      <c r="N1276" s="932"/>
    </row>
    <row r="1277" spans="2:14" ht="15.75">
      <c r="B1277" s="932"/>
      <c r="C1277" s="932"/>
      <c r="D1277" s="932"/>
      <c r="E1277" s="932"/>
      <c r="F1277" s="932"/>
      <c r="G1277" s="932"/>
      <c r="H1277" s="932"/>
      <c r="I1277" s="932"/>
      <c r="J1277" s="932"/>
      <c r="K1277" s="932"/>
      <c r="L1277" s="932"/>
      <c r="M1277" s="932"/>
      <c r="N1277" s="932"/>
    </row>
    <row r="1278" spans="2:14" ht="15.75">
      <c r="B1278" s="932"/>
      <c r="C1278" s="932"/>
      <c r="D1278" s="932"/>
      <c r="E1278" s="932"/>
      <c r="F1278" s="932"/>
      <c r="G1278" s="932"/>
      <c r="H1278" s="932"/>
      <c r="I1278" s="932"/>
      <c r="J1278" s="932"/>
      <c r="K1278" s="932"/>
      <c r="L1278" s="932"/>
      <c r="M1278" s="932"/>
      <c r="N1278" s="932"/>
    </row>
    <row r="1279" spans="2:14" ht="15.75">
      <c r="B1279" s="932"/>
      <c r="C1279" s="932"/>
      <c r="D1279" s="932"/>
      <c r="E1279" s="932"/>
      <c r="F1279" s="932"/>
      <c r="G1279" s="932"/>
      <c r="H1279" s="932"/>
      <c r="I1279" s="932"/>
      <c r="J1279" s="932"/>
      <c r="K1279" s="932"/>
      <c r="L1279" s="932"/>
      <c r="M1279" s="932"/>
      <c r="N1279" s="932"/>
    </row>
    <row r="1280" spans="2:14" ht="15.75">
      <c r="B1280" s="932"/>
      <c r="C1280" s="932"/>
      <c r="D1280" s="932"/>
      <c r="E1280" s="932"/>
      <c r="F1280" s="932"/>
      <c r="G1280" s="932"/>
      <c r="H1280" s="932"/>
      <c r="I1280" s="932"/>
      <c r="J1280" s="932"/>
      <c r="K1280" s="932"/>
      <c r="L1280" s="932"/>
      <c r="M1280" s="932"/>
      <c r="N1280" s="932"/>
    </row>
    <row r="1281" spans="2:14" ht="15.75">
      <c r="B1281" s="932"/>
      <c r="C1281" s="932"/>
      <c r="D1281" s="932"/>
      <c r="E1281" s="932"/>
      <c r="F1281" s="932"/>
      <c r="G1281" s="932"/>
      <c r="H1281" s="932"/>
      <c r="I1281" s="932"/>
      <c r="J1281" s="932"/>
      <c r="K1281" s="932"/>
      <c r="L1281" s="932"/>
      <c r="M1281" s="932"/>
      <c r="N1281" s="932"/>
    </row>
    <row r="1282" spans="2:14" ht="15.75">
      <c r="B1282" s="932"/>
      <c r="C1282" s="932"/>
      <c r="D1282" s="932"/>
      <c r="E1282" s="932"/>
      <c r="F1282" s="932"/>
      <c r="G1282" s="932"/>
      <c r="H1282" s="932"/>
      <c r="I1282" s="932"/>
      <c r="J1282" s="932"/>
      <c r="K1282" s="932"/>
      <c r="L1282" s="932"/>
      <c r="M1282" s="932"/>
      <c r="N1282" s="932"/>
    </row>
    <row r="1283" spans="2:14" ht="15.75">
      <c r="B1283" s="932"/>
      <c r="C1283" s="932"/>
      <c r="D1283" s="932"/>
      <c r="E1283" s="932"/>
      <c r="F1283" s="932"/>
      <c r="G1283" s="932"/>
      <c r="H1283" s="932"/>
      <c r="I1283" s="932"/>
      <c r="J1283" s="932"/>
      <c r="K1283" s="932"/>
      <c r="L1283" s="932"/>
      <c r="M1283" s="932"/>
      <c r="N1283" s="932"/>
    </row>
    <row r="1284" spans="2:14" ht="15.75">
      <c r="B1284" s="932"/>
      <c r="C1284" s="932"/>
      <c r="D1284" s="932"/>
      <c r="E1284" s="932"/>
      <c r="F1284" s="932"/>
      <c r="G1284" s="932"/>
      <c r="H1284" s="932"/>
      <c r="I1284" s="932"/>
      <c r="J1284" s="932"/>
      <c r="K1284" s="932"/>
      <c r="L1284" s="932"/>
      <c r="M1284" s="932"/>
      <c r="N1284" s="932"/>
    </row>
    <row r="1285" spans="2:14" ht="15.75">
      <c r="B1285" s="932"/>
      <c r="C1285" s="932"/>
      <c r="D1285" s="932"/>
      <c r="E1285" s="932"/>
      <c r="F1285" s="932"/>
      <c r="G1285" s="932"/>
      <c r="H1285" s="932"/>
      <c r="I1285" s="932"/>
      <c r="J1285" s="932"/>
      <c r="K1285" s="932"/>
      <c r="L1285" s="932"/>
      <c r="M1285" s="932"/>
      <c r="N1285" s="932"/>
    </row>
    <row r="1286" spans="2:14" ht="15.75">
      <c r="B1286" s="932"/>
      <c r="C1286" s="932"/>
      <c r="D1286" s="932"/>
      <c r="E1286" s="932"/>
      <c r="F1286" s="932"/>
      <c r="G1286" s="932"/>
      <c r="H1286" s="932"/>
      <c r="I1286" s="932"/>
      <c r="J1286" s="932"/>
      <c r="K1286" s="932"/>
      <c r="L1286" s="932"/>
      <c r="M1286" s="932"/>
      <c r="N1286" s="932"/>
    </row>
    <row r="1287" spans="2:14" ht="15.75">
      <c r="B1287" s="932"/>
      <c r="C1287" s="932"/>
      <c r="D1287" s="932"/>
      <c r="E1287" s="932"/>
      <c r="F1287" s="932"/>
      <c r="G1287" s="932"/>
      <c r="H1287" s="932"/>
      <c r="I1287" s="932"/>
      <c r="J1287" s="932"/>
      <c r="K1287" s="932"/>
      <c r="L1287" s="932"/>
      <c r="M1287" s="932"/>
      <c r="N1287" s="932"/>
    </row>
    <row r="1288" spans="2:14" ht="15.75">
      <c r="B1288" s="932"/>
      <c r="C1288" s="932"/>
      <c r="D1288" s="932"/>
      <c r="E1288" s="932"/>
      <c r="F1288" s="932"/>
      <c r="G1288" s="932"/>
      <c r="H1288" s="932"/>
      <c r="I1288" s="932"/>
      <c r="J1288" s="932"/>
      <c r="K1288" s="932"/>
      <c r="L1288" s="932"/>
      <c r="M1288" s="932"/>
      <c r="N1288" s="932"/>
    </row>
    <row r="1289" spans="2:14" ht="15.75">
      <c r="B1289" s="932"/>
      <c r="C1289" s="932"/>
      <c r="D1289" s="932"/>
      <c r="E1289" s="932"/>
      <c r="F1289" s="932"/>
      <c r="G1289" s="932"/>
      <c r="H1289" s="932"/>
      <c r="I1289" s="932"/>
      <c r="J1289" s="932"/>
      <c r="K1289" s="932"/>
      <c r="L1289" s="932"/>
      <c r="M1289" s="932"/>
      <c r="N1289" s="932"/>
    </row>
    <row r="1290" spans="2:14" ht="15.75">
      <c r="B1290" s="932"/>
      <c r="C1290" s="932"/>
      <c r="D1290" s="932"/>
      <c r="E1290" s="932"/>
      <c r="F1290" s="932"/>
      <c r="G1290" s="932"/>
      <c r="H1290" s="932"/>
      <c r="I1290" s="932"/>
      <c r="J1290" s="932"/>
      <c r="K1290" s="932"/>
      <c r="L1290" s="932"/>
      <c r="M1290" s="932"/>
      <c r="N1290" s="932"/>
    </row>
    <row r="1291" spans="2:14" ht="15.75">
      <c r="B1291" s="932"/>
      <c r="C1291" s="932"/>
      <c r="D1291" s="932"/>
      <c r="E1291" s="932"/>
      <c r="F1291" s="932"/>
      <c r="G1291" s="932"/>
      <c r="H1291" s="932"/>
      <c r="I1291" s="932"/>
      <c r="J1291" s="932"/>
      <c r="K1291" s="932"/>
      <c r="L1291" s="932"/>
      <c r="M1291" s="932"/>
      <c r="N1291" s="932"/>
    </row>
    <row r="1292" spans="2:14" ht="15.75">
      <c r="B1292" s="932"/>
      <c r="C1292" s="932"/>
      <c r="D1292" s="932"/>
      <c r="E1292" s="932"/>
      <c r="F1292" s="932"/>
      <c r="G1292" s="932"/>
      <c r="H1292" s="932"/>
      <c r="I1292" s="932"/>
      <c r="J1292" s="932"/>
      <c r="K1292" s="932"/>
      <c r="L1292" s="932"/>
      <c r="M1292" s="932"/>
      <c r="N1292" s="932"/>
    </row>
    <row r="1293" spans="2:14" ht="15.75">
      <c r="B1293" s="932"/>
      <c r="C1293" s="932"/>
      <c r="D1293" s="932"/>
      <c r="E1293" s="932"/>
      <c r="F1293" s="932"/>
      <c r="G1293" s="932"/>
      <c r="H1293" s="932"/>
      <c r="I1293" s="932"/>
      <c r="J1293" s="932"/>
      <c r="K1293" s="932"/>
      <c r="L1293" s="932"/>
      <c r="M1293" s="932"/>
      <c r="N1293" s="932"/>
    </row>
    <row r="1294" spans="2:14" ht="15.75">
      <c r="B1294" s="932"/>
      <c r="C1294" s="932"/>
      <c r="D1294" s="932"/>
      <c r="E1294" s="932"/>
      <c r="F1294" s="932"/>
      <c r="G1294" s="932"/>
      <c r="H1294" s="932"/>
      <c r="I1294" s="932"/>
      <c r="J1294" s="932"/>
      <c r="K1294" s="932"/>
      <c r="L1294" s="932"/>
      <c r="M1294" s="932"/>
      <c r="N1294" s="932"/>
    </row>
    <row r="1295" spans="2:14" ht="15.75">
      <c r="B1295" s="932"/>
      <c r="C1295" s="932"/>
      <c r="D1295" s="932"/>
      <c r="E1295" s="932"/>
      <c r="F1295" s="932"/>
      <c r="G1295" s="932"/>
      <c r="H1295" s="932"/>
      <c r="I1295" s="932"/>
      <c r="J1295" s="932"/>
      <c r="K1295" s="932"/>
      <c r="L1295" s="932"/>
      <c r="M1295" s="932"/>
      <c r="N1295" s="932"/>
    </row>
    <row r="1296" spans="2:14" ht="15.75">
      <c r="B1296" s="932"/>
      <c r="C1296" s="932"/>
      <c r="D1296" s="932"/>
      <c r="E1296" s="932"/>
      <c r="F1296" s="932"/>
      <c r="G1296" s="932"/>
      <c r="H1296" s="932"/>
      <c r="I1296" s="932"/>
      <c r="J1296" s="932"/>
      <c r="K1296" s="932"/>
      <c r="L1296" s="932"/>
      <c r="M1296" s="932"/>
      <c r="N1296" s="932"/>
    </row>
    <row r="1297" spans="2:14" ht="15.75">
      <c r="B1297" s="932"/>
      <c r="C1297" s="932"/>
      <c r="D1297" s="932"/>
      <c r="E1297" s="932"/>
      <c r="F1297" s="932"/>
      <c r="G1297" s="932"/>
      <c r="H1297" s="932"/>
      <c r="I1297" s="932"/>
      <c r="J1297" s="932"/>
      <c r="K1297" s="932"/>
      <c r="L1297" s="932"/>
      <c r="M1297" s="932"/>
      <c r="N1297" s="932"/>
    </row>
    <row r="1298" spans="2:14" ht="15.75">
      <c r="B1298" s="932"/>
      <c r="C1298" s="932"/>
      <c r="D1298" s="932"/>
      <c r="E1298" s="932"/>
      <c r="F1298" s="932"/>
      <c r="G1298" s="932"/>
      <c r="H1298" s="932"/>
      <c r="I1298" s="932"/>
      <c r="J1298" s="932"/>
      <c r="K1298" s="932"/>
      <c r="L1298" s="932"/>
      <c r="M1298" s="932"/>
      <c r="N1298" s="932"/>
    </row>
    <row r="1299" spans="2:14" ht="15.75">
      <c r="B1299" s="932"/>
      <c r="C1299" s="932"/>
      <c r="D1299" s="932"/>
      <c r="E1299" s="932"/>
      <c r="F1299" s="932"/>
      <c r="G1299" s="932"/>
      <c r="H1299" s="932"/>
      <c r="I1299" s="932"/>
      <c r="J1299" s="932"/>
      <c r="K1299" s="932"/>
      <c r="L1299" s="932"/>
      <c r="M1299" s="932"/>
      <c r="N1299" s="932"/>
    </row>
    <row r="1300" spans="2:14" ht="15.75">
      <c r="B1300" s="932"/>
      <c r="C1300" s="932"/>
      <c r="D1300" s="932"/>
      <c r="E1300" s="932"/>
      <c r="F1300" s="932"/>
      <c r="G1300" s="932"/>
      <c r="H1300" s="932"/>
      <c r="I1300" s="932"/>
      <c r="J1300" s="932"/>
      <c r="K1300" s="932"/>
      <c r="L1300" s="932"/>
      <c r="M1300" s="932"/>
      <c r="N1300" s="932"/>
    </row>
    <row r="1301" spans="2:14" ht="15.75">
      <c r="B1301" s="932"/>
      <c r="C1301" s="932"/>
      <c r="D1301" s="932"/>
      <c r="E1301" s="932"/>
      <c r="F1301" s="932"/>
      <c r="G1301" s="932"/>
      <c r="H1301" s="932"/>
      <c r="I1301" s="932"/>
      <c r="J1301" s="932"/>
      <c r="K1301" s="932"/>
      <c r="L1301" s="932"/>
      <c r="M1301" s="932"/>
      <c r="N1301" s="932"/>
    </row>
    <row r="1302" spans="2:14" ht="15.75">
      <c r="B1302" s="932"/>
      <c r="C1302" s="932"/>
      <c r="D1302" s="932"/>
      <c r="E1302" s="932"/>
      <c r="F1302" s="932"/>
      <c r="G1302" s="932"/>
      <c r="H1302" s="932"/>
      <c r="I1302" s="932"/>
      <c r="J1302" s="932"/>
      <c r="K1302" s="932"/>
      <c r="L1302" s="932"/>
      <c r="M1302" s="932"/>
      <c r="N1302" s="932"/>
    </row>
    <row r="1303" spans="2:14" ht="15.75">
      <c r="B1303" s="932"/>
      <c r="C1303" s="932"/>
      <c r="D1303" s="932"/>
      <c r="E1303" s="932"/>
      <c r="F1303" s="932"/>
      <c r="G1303" s="932"/>
      <c r="H1303" s="932"/>
      <c r="I1303" s="932"/>
      <c r="J1303" s="932"/>
      <c r="K1303" s="932"/>
      <c r="L1303" s="932"/>
      <c r="M1303" s="932"/>
      <c r="N1303" s="932"/>
    </row>
    <row r="1304" spans="2:14" ht="15.75">
      <c r="B1304" s="932"/>
      <c r="C1304" s="932"/>
      <c r="D1304" s="932"/>
      <c r="E1304" s="932"/>
      <c r="F1304" s="932"/>
      <c r="G1304" s="932"/>
      <c r="H1304" s="932"/>
      <c r="I1304" s="932"/>
      <c r="J1304" s="932"/>
      <c r="K1304" s="932"/>
      <c r="L1304" s="932"/>
      <c r="M1304" s="932"/>
      <c r="N1304" s="932"/>
    </row>
    <row r="1305" spans="2:14" ht="15.75">
      <c r="B1305" s="932"/>
      <c r="C1305" s="932"/>
      <c r="D1305" s="932"/>
      <c r="E1305" s="932"/>
      <c r="F1305" s="932"/>
      <c r="G1305" s="932"/>
      <c r="H1305" s="932"/>
      <c r="I1305" s="932"/>
      <c r="J1305" s="932"/>
      <c r="K1305" s="932"/>
      <c r="L1305" s="932"/>
      <c r="M1305" s="932"/>
      <c r="N1305" s="932"/>
    </row>
    <row r="1306" spans="2:14" ht="15.75">
      <c r="B1306" s="932"/>
      <c r="C1306" s="932"/>
      <c r="D1306" s="932"/>
      <c r="E1306" s="932"/>
      <c r="F1306" s="932"/>
      <c r="G1306" s="932"/>
      <c r="H1306" s="932"/>
      <c r="I1306" s="932"/>
      <c r="J1306" s="932"/>
      <c r="K1306" s="932"/>
      <c r="L1306" s="932"/>
      <c r="M1306" s="932"/>
      <c r="N1306" s="932"/>
    </row>
    <row r="1307" spans="2:14" ht="15.75">
      <c r="B1307" s="932"/>
      <c r="C1307" s="932"/>
      <c r="D1307" s="932"/>
      <c r="E1307" s="932"/>
      <c r="F1307" s="932"/>
      <c r="G1307" s="932"/>
      <c r="H1307" s="932"/>
      <c r="I1307" s="932"/>
      <c r="J1307" s="932"/>
      <c r="K1307" s="932"/>
      <c r="L1307" s="932"/>
      <c r="M1307" s="932"/>
      <c r="N1307" s="932"/>
    </row>
    <row r="1308" spans="2:14" ht="15.75">
      <c r="B1308" s="932"/>
      <c r="C1308" s="932"/>
      <c r="D1308" s="932"/>
      <c r="E1308" s="932"/>
      <c r="F1308" s="932"/>
      <c r="G1308" s="932"/>
      <c r="H1308" s="932"/>
      <c r="I1308" s="932"/>
      <c r="J1308" s="932"/>
      <c r="K1308" s="932"/>
      <c r="L1308" s="932"/>
      <c r="M1308" s="932"/>
      <c r="N1308" s="932"/>
    </row>
    <row r="1309" spans="2:14" ht="15.75">
      <c r="B1309" s="932"/>
      <c r="C1309" s="932"/>
      <c r="D1309" s="932"/>
      <c r="E1309" s="932"/>
      <c r="F1309" s="932"/>
      <c r="G1309" s="932"/>
      <c r="H1309" s="932"/>
      <c r="I1309" s="932"/>
      <c r="J1309" s="932"/>
      <c r="K1309" s="932"/>
      <c r="L1309" s="932"/>
      <c r="M1309" s="932"/>
      <c r="N1309" s="932"/>
    </row>
    <row r="1310" spans="2:14" ht="15.75">
      <c r="B1310" s="932"/>
      <c r="C1310" s="932"/>
      <c r="D1310" s="932"/>
      <c r="E1310" s="932"/>
      <c r="F1310" s="932"/>
      <c r="G1310" s="932"/>
      <c r="H1310" s="932"/>
      <c r="I1310" s="932"/>
      <c r="J1310" s="932"/>
      <c r="K1310" s="932"/>
      <c r="L1310" s="932"/>
      <c r="M1310" s="932"/>
      <c r="N1310" s="932"/>
    </row>
    <row r="1311" spans="2:14" ht="15.75">
      <c r="B1311" s="932"/>
      <c r="C1311" s="932"/>
      <c r="D1311" s="932"/>
      <c r="E1311" s="932"/>
      <c r="F1311" s="932"/>
      <c r="G1311" s="932"/>
      <c r="H1311" s="932"/>
      <c r="I1311" s="932"/>
      <c r="J1311" s="932"/>
      <c r="K1311" s="932"/>
      <c r="L1311" s="932"/>
      <c r="M1311" s="932"/>
      <c r="N1311" s="932"/>
    </row>
    <row r="1312" spans="2:14" ht="15.75">
      <c r="B1312" s="932"/>
      <c r="C1312" s="932"/>
      <c r="D1312" s="932"/>
      <c r="E1312" s="932"/>
      <c r="F1312" s="932"/>
      <c r="G1312" s="932"/>
      <c r="H1312" s="932"/>
      <c r="I1312" s="932"/>
      <c r="J1312" s="932"/>
      <c r="K1312" s="932"/>
      <c r="L1312" s="932"/>
      <c r="M1312" s="932"/>
      <c r="N1312" s="932"/>
    </row>
    <row r="1313" spans="2:14" ht="15.75">
      <c r="B1313" s="932"/>
      <c r="C1313" s="932"/>
      <c r="D1313" s="932"/>
      <c r="E1313" s="932"/>
      <c r="F1313" s="932"/>
      <c r="G1313" s="932"/>
      <c r="H1313" s="932"/>
      <c r="I1313" s="932"/>
      <c r="J1313" s="932"/>
      <c r="K1313" s="932"/>
      <c r="L1313" s="932"/>
      <c r="M1313" s="932"/>
      <c r="N1313" s="932"/>
    </row>
    <row r="1314" spans="2:14" ht="15.75">
      <c r="B1314" s="932"/>
      <c r="C1314" s="932"/>
      <c r="D1314" s="932"/>
      <c r="E1314" s="932"/>
      <c r="F1314" s="932"/>
      <c r="G1314" s="932"/>
      <c r="H1314" s="932"/>
      <c r="I1314" s="932"/>
      <c r="J1314" s="932"/>
      <c r="K1314" s="932"/>
      <c r="L1314" s="932"/>
      <c r="M1314" s="932"/>
      <c r="N1314" s="932"/>
    </row>
    <row r="1315" spans="2:14" ht="15.75">
      <c r="B1315" s="932"/>
      <c r="C1315" s="932"/>
      <c r="D1315" s="932"/>
      <c r="E1315" s="932"/>
      <c r="F1315" s="932"/>
      <c r="G1315" s="932"/>
      <c r="H1315" s="932"/>
      <c r="I1315" s="932"/>
      <c r="J1315" s="932"/>
      <c r="K1315" s="932"/>
      <c r="L1315" s="932"/>
      <c r="M1315" s="932"/>
      <c r="N1315" s="932"/>
    </row>
    <row r="1316" spans="2:14" ht="15.75">
      <c r="B1316" s="932"/>
      <c r="C1316" s="932"/>
      <c r="D1316" s="932"/>
      <c r="E1316" s="932"/>
      <c r="F1316" s="932"/>
      <c r="G1316" s="932"/>
      <c r="H1316" s="932"/>
      <c r="I1316" s="932"/>
      <c r="J1316" s="932"/>
      <c r="K1316" s="932"/>
      <c r="L1316" s="932"/>
      <c r="M1316" s="932"/>
      <c r="N1316" s="932"/>
    </row>
    <row r="1317" spans="2:14" ht="15.75">
      <c r="B1317" s="932"/>
      <c r="C1317" s="932"/>
      <c r="D1317" s="932"/>
      <c r="E1317" s="932"/>
      <c r="F1317" s="932"/>
      <c r="G1317" s="932"/>
      <c r="H1317" s="932"/>
      <c r="I1317" s="932"/>
      <c r="J1317" s="932"/>
      <c r="K1317" s="932"/>
      <c r="L1317" s="932"/>
      <c r="M1317" s="932"/>
      <c r="N1317" s="932"/>
    </row>
    <row r="1318" spans="2:14" ht="15.75">
      <c r="B1318" s="932"/>
      <c r="C1318" s="932"/>
      <c r="D1318" s="932"/>
      <c r="E1318" s="932"/>
      <c r="F1318" s="932"/>
      <c r="G1318" s="932"/>
      <c r="H1318" s="932"/>
      <c r="I1318" s="932"/>
      <c r="J1318" s="932"/>
      <c r="K1318" s="932"/>
      <c r="L1318" s="932"/>
      <c r="M1318" s="932"/>
      <c r="N1318" s="932"/>
    </row>
    <row r="1319" spans="2:14" ht="15.75">
      <c r="B1319" s="932"/>
      <c r="C1319" s="932"/>
      <c r="D1319" s="932"/>
      <c r="E1319" s="932"/>
      <c r="F1319" s="932"/>
      <c r="G1319" s="932"/>
      <c r="H1319" s="932"/>
      <c r="I1319" s="932"/>
      <c r="J1319" s="932"/>
      <c r="K1319" s="932"/>
      <c r="L1319" s="932"/>
      <c r="M1319" s="932"/>
      <c r="N1319" s="932"/>
    </row>
    <row r="1320" spans="2:14" ht="15.75">
      <c r="B1320" s="932"/>
      <c r="C1320" s="932"/>
      <c r="D1320" s="932"/>
      <c r="E1320" s="932"/>
      <c r="F1320" s="932"/>
      <c r="G1320" s="932"/>
      <c r="H1320" s="932"/>
      <c r="I1320" s="932"/>
      <c r="J1320" s="932"/>
      <c r="K1320" s="932"/>
      <c r="L1320" s="932"/>
      <c r="M1320" s="932"/>
      <c r="N1320" s="932"/>
    </row>
    <row r="1321" spans="2:14" ht="15.75">
      <c r="B1321" s="932"/>
      <c r="C1321" s="932"/>
      <c r="D1321" s="932"/>
      <c r="E1321" s="932"/>
      <c r="F1321" s="932"/>
      <c r="G1321" s="932"/>
      <c r="H1321" s="932"/>
      <c r="I1321" s="932"/>
      <c r="J1321" s="932"/>
      <c r="K1321" s="932"/>
      <c r="L1321" s="932"/>
      <c r="M1321" s="932"/>
      <c r="N1321" s="932"/>
    </row>
    <row r="1322" spans="2:14" ht="15.75">
      <c r="B1322" s="932"/>
      <c r="C1322" s="932"/>
      <c r="D1322" s="932"/>
      <c r="E1322" s="932"/>
      <c r="F1322" s="932"/>
      <c r="G1322" s="932"/>
      <c r="H1322" s="932"/>
      <c r="I1322" s="932"/>
      <c r="J1322" s="932"/>
      <c r="K1322" s="932"/>
      <c r="L1322" s="932"/>
      <c r="M1322" s="932"/>
      <c r="N1322" s="932"/>
    </row>
    <row r="1323" spans="2:14" ht="15.75">
      <c r="B1323" s="932"/>
      <c r="C1323" s="932"/>
      <c r="D1323" s="932"/>
      <c r="E1323" s="932"/>
      <c r="F1323" s="932"/>
      <c r="G1323" s="932"/>
      <c r="H1323" s="932"/>
      <c r="I1323" s="932"/>
      <c r="J1323" s="932"/>
      <c r="K1323" s="932"/>
      <c r="L1323" s="932"/>
      <c r="M1323" s="932"/>
      <c r="N1323" s="932"/>
    </row>
    <row r="1324" spans="2:14" ht="15.75">
      <c r="B1324" s="932"/>
      <c r="C1324" s="932"/>
      <c r="D1324" s="932"/>
      <c r="E1324" s="932"/>
      <c r="F1324" s="932"/>
      <c r="G1324" s="932"/>
      <c r="H1324" s="932"/>
      <c r="I1324" s="932"/>
      <c r="J1324" s="932"/>
      <c r="K1324" s="932"/>
      <c r="L1324" s="932"/>
      <c r="M1324" s="932"/>
      <c r="N1324" s="932"/>
    </row>
    <row r="1325" spans="2:14" ht="15.75">
      <c r="B1325" s="932"/>
      <c r="C1325" s="932"/>
      <c r="D1325" s="932"/>
      <c r="E1325" s="932"/>
      <c r="F1325" s="932"/>
      <c r="G1325" s="932"/>
      <c r="H1325" s="932"/>
      <c r="I1325" s="932"/>
      <c r="J1325" s="932"/>
      <c r="K1325" s="932"/>
      <c r="L1325" s="932"/>
      <c r="M1325" s="932"/>
      <c r="N1325" s="932"/>
    </row>
    <row r="1326" spans="2:14" ht="15.75">
      <c r="B1326" s="932"/>
      <c r="C1326" s="932"/>
      <c r="D1326" s="932"/>
      <c r="E1326" s="932"/>
      <c r="F1326" s="932"/>
      <c r="G1326" s="932"/>
      <c r="H1326" s="932"/>
      <c r="I1326" s="932"/>
      <c r="J1326" s="932"/>
      <c r="K1326" s="932"/>
      <c r="L1326" s="932"/>
      <c r="M1326" s="932"/>
      <c r="N1326" s="932"/>
    </row>
    <row r="1327" spans="2:14" ht="15.75">
      <c r="B1327" s="932"/>
      <c r="C1327" s="932"/>
      <c r="D1327" s="932"/>
      <c r="E1327" s="932"/>
      <c r="F1327" s="932"/>
      <c r="G1327" s="932"/>
      <c r="H1327" s="932"/>
      <c r="I1327" s="932"/>
      <c r="J1327" s="932"/>
      <c r="K1327" s="932"/>
      <c r="L1327" s="932"/>
      <c r="M1327" s="932"/>
      <c r="N1327" s="932"/>
    </row>
    <row r="1328" spans="2:14" ht="15.75">
      <c r="B1328" s="932"/>
      <c r="C1328" s="932"/>
      <c r="D1328" s="932"/>
      <c r="E1328" s="932"/>
      <c r="F1328" s="932"/>
      <c r="G1328" s="932"/>
      <c r="H1328" s="932"/>
      <c r="I1328" s="932"/>
      <c r="J1328" s="932"/>
      <c r="K1328" s="932"/>
      <c r="L1328" s="932"/>
      <c r="M1328" s="932"/>
      <c r="N1328" s="932"/>
    </row>
    <row r="1329" spans="2:14" ht="15.75">
      <c r="B1329" s="932"/>
      <c r="C1329" s="932"/>
      <c r="D1329" s="932"/>
      <c r="E1329" s="932"/>
      <c r="F1329" s="932"/>
      <c r="G1329" s="932"/>
      <c r="H1329" s="932"/>
      <c r="I1329" s="932"/>
      <c r="J1329" s="932"/>
      <c r="K1329" s="932"/>
      <c r="L1329" s="932"/>
      <c r="M1329" s="932"/>
      <c r="N1329" s="932"/>
    </row>
    <row r="1330" spans="2:14" ht="15.75">
      <c r="B1330" s="932"/>
      <c r="C1330" s="932"/>
      <c r="D1330" s="932"/>
      <c r="E1330" s="932"/>
      <c r="F1330" s="932"/>
      <c r="G1330" s="932"/>
      <c r="H1330" s="932"/>
      <c r="I1330" s="932"/>
      <c r="J1330" s="932"/>
      <c r="K1330" s="932"/>
      <c r="L1330" s="932"/>
      <c r="M1330" s="932"/>
      <c r="N1330" s="932"/>
    </row>
    <row r="1331" spans="2:14" ht="15.75">
      <c r="B1331" s="932"/>
      <c r="C1331" s="932"/>
      <c r="D1331" s="932"/>
      <c r="E1331" s="932"/>
      <c r="F1331" s="932"/>
      <c r="G1331" s="932"/>
      <c r="H1331" s="932"/>
      <c r="I1331" s="932"/>
      <c r="J1331" s="932"/>
      <c r="K1331" s="932"/>
      <c r="L1331" s="932"/>
      <c r="M1331" s="932"/>
      <c r="N1331" s="932"/>
    </row>
    <row r="1332" spans="2:14" ht="15.75">
      <c r="B1332" s="932"/>
      <c r="C1332" s="932"/>
      <c r="D1332" s="932"/>
      <c r="E1332" s="932"/>
      <c r="F1332" s="932"/>
      <c r="G1332" s="932"/>
      <c r="H1332" s="932"/>
      <c r="I1332" s="932"/>
      <c r="J1332" s="932"/>
      <c r="K1332" s="932"/>
      <c r="L1332" s="932"/>
      <c r="M1332" s="932"/>
      <c r="N1332" s="932"/>
    </row>
    <row r="1333" spans="2:14" ht="15.75">
      <c r="B1333" s="932"/>
      <c r="C1333" s="932"/>
      <c r="D1333" s="932"/>
      <c r="E1333" s="932"/>
      <c r="F1333" s="932"/>
      <c r="G1333" s="932"/>
      <c r="H1333" s="932"/>
      <c r="I1333" s="932"/>
      <c r="J1333" s="932"/>
      <c r="K1333" s="932"/>
      <c r="L1333" s="932"/>
      <c r="M1333" s="932"/>
      <c r="N1333" s="932"/>
    </row>
    <row r="1334" spans="2:14" ht="15.75">
      <c r="B1334" s="932"/>
      <c r="C1334" s="932"/>
      <c r="D1334" s="932"/>
      <c r="E1334" s="932"/>
      <c r="F1334" s="932"/>
      <c r="G1334" s="932"/>
      <c r="H1334" s="932"/>
      <c r="I1334" s="932"/>
      <c r="J1334" s="932"/>
      <c r="K1334" s="932"/>
      <c r="L1334" s="932"/>
      <c r="M1334" s="932"/>
      <c r="N1334" s="932"/>
    </row>
    <row r="1335" spans="2:14" ht="15.75">
      <c r="B1335" s="932"/>
      <c r="C1335" s="932"/>
      <c r="D1335" s="932"/>
      <c r="E1335" s="932"/>
      <c r="F1335" s="932"/>
      <c r="G1335" s="932"/>
      <c r="H1335" s="932"/>
      <c r="I1335" s="932"/>
      <c r="J1335" s="932"/>
      <c r="K1335" s="932"/>
      <c r="L1335" s="932"/>
      <c r="M1335" s="932"/>
      <c r="N1335" s="932"/>
    </row>
    <row r="1336" spans="2:14" ht="15.75">
      <c r="B1336" s="932"/>
      <c r="C1336" s="932"/>
      <c r="D1336" s="932"/>
      <c r="E1336" s="932"/>
      <c r="F1336" s="932"/>
      <c r="G1336" s="932"/>
      <c r="H1336" s="932"/>
      <c r="I1336" s="932"/>
      <c r="J1336" s="932"/>
      <c r="K1336" s="932"/>
      <c r="L1336" s="932"/>
      <c r="M1336" s="932"/>
      <c r="N1336" s="932"/>
    </row>
    <row r="1337" spans="2:14" ht="15.75">
      <c r="B1337" s="932"/>
      <c r="C1337" s="932"/>
      <c r="D1337" s="932"/>
      <c r="E1337" s="932"/>
      <c r="F1337" s="932"/>
      <c r="G1337" s="932"/>
      <c r="H1337" s="932"/>
      <c r="I1337" s="932"/>
      <c r="J1337" s="932"/>
      <c r="K1337" s="932"/>
      <c r="L1337" s="932"/>
      <c r="M1337" s="932"/>
      <c r="N1337" s="932"/>
    </row>
    <row r="1338" spans="2:14" ht="15.75">
      <c r="B1338" s="932"/>
      <c r="C1338" s="932"/>
      <c r="D1338" s="932"/>
      <c r="E1338" s="932"/>
      <c r="F1338" s="932"/>
      <c r="G1338" s="932"/>
      <c r="H1338" s="932"/>
      <c r="I1338" s="932"/>
      <c r="J1338" s="932"/>
      <c r="K1338" s="932"/>
      <c r="L1338" s="932"/>
      <c r="M1338" s="932"/>
      <c r="N1338" s="932"/>
    </row>
    <row r="1339" spans="2:14" ht="15.75">
      <c r="B1339" s="932"/>
      <c r="C1339" s="932"/>
      <c r="D1339" s="932"/>
      <c r="E1339" s="932"/>
      <c r="F1339" s="932"/>
      <c r="G1339" s="932"/>
      <c r="H1339" s="932"/>
      <c r="I1339" s="932"/>
      <c r="J1339" s="932"/>
      <c r="K1339" s="932"/>
      <c r="L1339" s="932"/>
      <c r="M1339" s="932"/>
      <c r="N1339" s="932"/>
    </row>
    <row r="1340" spans="2:14" ht="15.75">
      <c r="B1340" s="932"/>
      <c r="C1340" s="932"/>
      <c r="D1340" s="932"/>
      <c r="E1340" s="932"/>
      <c r="F1340" s="932"/>
      <c r="G1340" s="932"/>
      <c r="H1340" s="932"/>
      <c r="I1340" s="932"/>
      <c r="J1340" s="932"/>
      <c r="K1340" s="932"/>
      <c r="L1340" s="932"/>
      <c r="M1340" s="932"/>
      <c r="N1340" s="932"/>
    </row>
    <row r="1341" spans="2:14" ht="15.75">
      <c r="B1341" s="932"/>
      <c r="C1341" s="932"/>
      <c r="D1341" s="932"/>
      <c r="E1341" s="932"/>
      <c r="F1341" s="932"/>
      <c r="G1341" s="932"/>
      <c r="H1341" s="932"/>
      <c r="I1341" s="932"/>
      <c r="J1341" s="932"/>
      <c r="K1341" s="932"/>
      <c r="L1341" s="932"/>
      <c r="M1341" s="932"/>
      <c r="N1341" s="932"/>
    </row>
    <row r="1342" spans="2:14" ht="15.75">
      <c r="B1342" s="932"/>
      <c r="C1342" s="932"/>
      <c r="D1342" s="932"/>
      <c r="E1342" s="932"/>
      <c r="F1342" s="932"/>
      <c r="G1342" s="932"/>
      <c r="H1342" s="932"/>
      <c r="I1342" s="932"/>
      <c r="J1342" s="932"/>
      <c r="K1342" s="932"/>
      <c r="L1342" s="932"/>
      <c r="M1342" s="932"/>
      <c r="N1342" s="932"/>
    </row>
    <row r="1343" spans="2:14" ht="15.75">
      <c r="B1343" s="932"/>
      <c r="C1343" s="932"/>
      <c r="D1343" s="932"/>
      <c r="E1343" s="932"/>
      <c r="F1343" s="932"/>
      <c r="G1343" s="932"/>
      <c r="H1343" s="932"/>
      <c r="I1343" s="932"/>
      <c r="J1343" s="932"/>
      <c r="K1343" s="932"/>
      <c r="L1343" s="932"/>
      <c r="M1343" s="932"/>
      <c r="N1343" s="932"/>
    </row>
    <row r="1344" spans="2:14" ht="15.75">
      <c r="B1344" s="932"/>
      <c r="C1344" s="932"/>
      <c r="D1344" s="932"/>
      <c r="E1344" s="932"/>
      <c r="F1344" s="932"/>
      <c r="G1344" s="932"/>
      <c r="H1344" s="932"/>
      <c r="I1344" s="932"/>
      <c r="J1344" s="932"/>
      <c r="K1344" s="932"/>
      <c r="L1344" s="932"/>
      <c r="M1344" s="932"/>
      <c r="N1344" s="932"/>
    </row>
    <row r="1345" spans="2:14" ht="15.75">
      <c r="B1345" s="932"/>
      <c r="C1345" s="932"/>
      <c r="D1345" s="932"/>
      <c r="E1345" s="932"/>
      <c r="F1345" s="932"/>
      <c r="G1345" s="932"/>
      <c r="H1345" s="932"/>
      <c r="I1345" s="932"/>
      <c r="J1345" s="932"/>
      <c r="K1345" s="932"/>
      <c r="L1345" s="932"/>
      <c r="M1345" s="932"/>
      <c r="N1345" s="932"/>
    </row>
    <row r="1346" spans="2:14" ht="15.75">
      <c r="B1346" s="932"/>
      <c r="C1346" s="932"/>
      <c r="D1346" s="932"/>
      <c r="E1346" s="932"/>
      <c r="F1346" s="932"/>
      <c r="G1346" s="932"/>
      <c r="H1346" s="932"/>
      <c r="I1346" s="932"/>
      <c r="J1346" s="932"/>
      <c r="K1346" s="932"/>
      <c r="L1346" s="932"/>
      <c r="M1346" s="932"/>
      <c r="N1346" s="932"/>
    </row>
    <row r="1347" spans="2:14" ht="15.75">
      <c r="B1347" s="932"/>
      <c r="C1347" s="932"/>
      <c r="D1347" s="932"/>
      <c r="E1347" s="932"/>
      <c r="F1347" s="932"/>
      <c r="G1347" s="932"/>
      <c r="H1347" s="932"/>
      <c r="I1347" s="932"/>
      <c r="J1347" s="932"/>
      <c r="K1347" s="932"/>
      <c r="L1347" s="932"/>
      <c r="M1347" s="932"/>
      <c r="N1347" s="932"/>
    </row>
    <row r="1348" spans="2:14" ht="15.75">
      <c r="B1348" s="932"/>
      <c r="C1348" s="932"/>
      <c r="D1348" s="932"/>
      <c r="E1348" s="932"/>
      <c r="F1348" s="932"/>
      <c r="G1348" s="932"/>
      <c r="H1348" s="932"/>
      <c r="I1348" s="932"/>
      <c r="J1348" s="932"/>
      <c r="K1348" s="932"/>
      <c r="L1348" s="932"/>
      <c r="M1348" s="932"/>
      <c r="N1348" s="932"/>
    </row>
    <row r="1349" spans="2:14" ht="15.75">
      <c r="B1349" s="932"/>
      <c r="C1349" s="932"/>
      <c r="D1349" s="932"/>
      <c r="E1349" s="932"/>
      <c r="F1349" s="932"/>
      <c r="G1349" s="932"/>
      <c r="H1349" s="932"/>
      <c r="I1349" s="932"/>
      <c r="J1349" s="932"/>
      <c r="K1349" s="932"/>
      <c r="L1349" s="932"/>
      <c r="M1349" s="932"/>
      <c r="N1349" s="932"/>
    </row>
    <row r="1350" spans="2:14" ht="15.75">
      <c r="B1350" s="932"/>
      <c r="C1350" s="932"/>
      <c r="D1350" s="932"/>
      <c r="E1350" s="932"/>
      <c r="F1350" s="932"/>
      <c r="G1350" s="932"/>
      <c r="H1350" s="932"/>
      <c r="I1350" s="932"/>
      <c r="J1350" s="932"/>
      <c r="K1350" s="932"/>
      <c r="L1350" s="932"/>
      <c r="M1350" s="932"/>
      <c r="N1350" s="932"/>
    </row>
    <row r="1351" spans="2:14" ht="15.75">
      <c r="B1351" s="932"/>
      <c r="C1351" s="932"/>
      <c r="D1351" s="932"/>
      <c r="E1351" s="932"/>
      <c r="F1351" s="932"/>
      <c r="G1351" s="932"/>
      <c r="H1351" s="932"/>
      <c r="I1351" s="932"/>
      <c r="J1351" s="932"/>
      <c r="K1351" s="932"/>
      <c r="L1351" s="932"/>
      <c r="M1351" s="932"/>
      <c r="N1351" s="932"/>
    </row>
    <row r="1352" spans="2:14" ht="15.75">
      <c r="B1352" s="932"/>
      <c r="C1352" s="932"/>
      <c r="D1352" s="932"/>
      <c r="E1352" s="932"/>
      <c r="F1352" s="932"/>
      <c r="G1352" s="932"/>
      <c r="H1352" s="932"/>
      <c r="I1352" s="932"/>
      <c r="J1352" s="932"/>
      <c r="K1352" s="932"/>
      <c r="L1352" s="932"/>
      <c r="M1352" s="932"/>
      <c r="N1352" s="932"/>
    </row>
    <row r="1353" spans="2:14" ht="15.75">
      <c r="B1353" s="932"/>
      <c r="C1353" s="932"/>
      <c r="D1353" s="932"/>
      <c r="E1353" s="932"/>
      <c r="F1353" s="932"/>
      <c r="G1353" s="932"/>
      <c r="H1353" s="932"/>
      <c r="I1353" s="932"/>
      <c r="J1353" s="932"/>
      <c r="K1353" s="932"/>
      <c r="L1353" s="932"/>
      <c r="M1353" s="932"/>
      <c r="N1353" s="932"/>
    </row>
    <row r="1354" spans="2:14" ht="15.75">
      <c r="B1354" s="932"/>
      <c r="C1354" s="932"/>
      <c r="D1354" s="932"/>
      <c r="E1354" s="932"/>
      <c r="F1354" s="932"/>
      <c r="G1354" s="932"/>
      <c r="H1354" s="932"/>
      <c r="I1354" s="932"/>
      <c r="J1354" s="932"/>
      <c r="K1354" s="932"/>
      <c r="L1354" s="932"/>
      <c r="M1354" s="932"/>
      <c r="N1354" s="932"/>
    </row>
    <row r="1355" spans="2:14" ht="15.75">
      <c r="B1355" s="932"/>
      <c r="C1355" s="932"/>
      <c r="D1355" s="932"/>
      <c r="E1355" s="932"/>
      <c r="F1355" s="932"/>
      <c r="G1355" s="932"/>
      <c r="H1355" s="932"/>
      <c r="I1355" s="932"/>
      <c r="J1355" s="932"/>
      <c r="K1355" s="932"/>
      <c r="L1355" s="932"/>
      <c r="M1355" s="932"/>
      <c r="N1355" s="932"/>
    </row>
    <row r="1356" spans="2:14" ht="15.75">
      <c r="B1356" s="932"/>
      <c r="C1356" s="932"/>
      <c r="D1356" s="932"/>
      <c r="E1356" s="932"/>
      <c r="F1356" s="932"/>
      <c r="G1356" s="932"/>
      <c r="H1356" s="932"/>
      <c r="I1356" s="932"/>
      <c r="J1356" s="932"/>
      <c r="K1356" s="932"/>
      <c r="L1356" s="932"/>
      <c r="M1356" s="932"/>
      <c r="N1356" s="932"/>
    </row>
    <row r="1357" spans="2:14" ht="15.75">
      <c r="B1357" s="932"/>
      <c r="C1357" s="932"/>
      <c r="D1357" s="932"/>
      <c r="E1357" s="932"/>
      <c r="F1357" s="932"/>
      <c r="G1357" s="932"/>
      <c r="H1357" s="932"/>
      <c r="I1357" s="932"/>
      <c r="J1357" s="932"/>
      <c r="K1357" s="932"/>
      <c r="L1357" s="932"/>
      <c r="M1357" s="932"/>
      <c r="N1357" s="932"/>
    </row>
    <row r="1358" spans="2:14" ht="15.75">
      <c r="B1358" s="932"/>
      <c r="C1358" s="932"/>
      <c r="D1358" s="932"/>
      <c r="E1358" s="932"/>
      <c r="F1358" s="932"/>
      <c r="G1358" s="932"/>
      <c r="H1358" s="932"/>
      <c r="I1358" s="932"/>
      <c r="J1358" s="932"/>
      <c r="K1358" s="932"/>
      <c r="L1358" s="932"/>
      <c r="M1358" s="932"/>
      <c r="N1358" s="932"/>
    </row>
    <row r="1359" spans="2:14" ht="15.75">
      <c r="B1359" s="932"/>
      <c r="C1359" s="932"/>
      <c r="D1359" s="932"/>
      <c r="E1359" s="932"/>
      <c r="F1359" s="932"/>
      <c r="G1359" s="932"/>
      <c r="H1359" s="932"/>
      <c r="I1359" s="932"/>
      <c r="J1359" s="932"/>
      <c r="K1359" s="932"/>
      <c r="L1359" s="932"/>
      <c r="M1359" s="932"/>
      <c r="N1359" s="932"/>
    </row>
    <row r="1360" spans="2:14" ht="15.75">
      <c r="B1360" s="932"/>
      <c r="C1360" s="932"/>
      <c r="D1360" s="932"/>
      <c r="E1360" s="932"/>
      <c r="F1360" s="932"/>
      <c r="G1360" s="932"/>
      <c r="H1360" s="932"/>
      <c r="I1360" s="932"/>
      <c r="J1360" s="932"/>
      <c r="K1360" s="932"/>
      <c r="L1360" s="932"/>
      <c r="M1360" s="932"/>
      <c r="N1360" s="932"/>
    </row>
    <row r="1361" spans="2:14" ht="15.75">
      <c r="B1361" s="932"/>
      <c r="C1361" s="932"/>
      <c r="D1361" s="932"/>
      <c r="E1361" s="932"/>
      <c r="F1361" s="932"/>
      <c r="G1361" s="932"/>
      <c r="H1361" s="932"/>
      <c r="I1361" s="932"/>
      <c r="J1361" s="932"/>
      <c r="K1361" s="932"/>
      <c r="L1361" s="932"/>
      <c r="M1361" s="932"/>
      <c r="N1361" s="932"/>
    </row>
    <row r="1362" spans="2:14" ht="15.75">
      <c r="B1362" s="932"/>
      <c r="C1362" s="932"/>
      <c r="D1362" s="932"/>
      <c r="E1362" s="932"/>
      <c r="F1362" s="932"/>
      <c r="G1362" s="932"/>
      <c r="H1362" s="932"/>
      <c r="I1362" s="932"/>
      <c r="J1362" s="932"/>
      <c r="K1362" s="932"/>
      <c r="L1362" s="932"/>
      <c r="M1362" s="932"/>
      <c r="N1362" s="932"/>
    </row>
    <row r="1363" spans="2:14" ht="15.75">
      <c r="B1363" s="932"/>
      <c r="C1363" s="932"/>
      <c r="D1363" s="932"/>
      <c r="E1363" s="932"/>
      <c r="F1363" s="932"/>
      <c r="G1363" s="932"/>
      <c r="H1363" s="932"/>
      <c r="I1363" s="932"/>
      <c r="J1363" s="932"/>
      <c r="K1363" s="932"/>
      <c r="L1363" s="932"/>
      <c r="M1363" s="932"/>
      <c r="N1363" s="932"/>
    </row>
    <row r="1364" spans="2:14" ht="15.75">
      <c r="B1364" s="932"/>
      <c r="C1364" s="932"/>
      <c r="D1364" s="932"/>
      <c r="E1364" s="932"/>
      <c r="F1364" s="932"/>
      <c r="G1364" s="932"/>
      <c r="H1364" s="932"/>
      <c r="I1364" s="932"/>
      <c r="J1364" s="932"/>
      <c r="K1364" s="932"/>
      <c r="L1364" s="932"/>
      <c r="M1364" s="932"/>
      <c r="N1364" s="932"/>
    </row>
    <row r="1365" spans="2:14" ht="15.75">
      <c r="B1365" s="932"/>
      <c r="C1365" s="932"/>
      <c r="D1365" s="932"/>
      <c r="E1365" s="932"/>
      <c r="F1365" s="932"/>
      <c r="G1365" s="932"/>
      <c r="H1365" s="932"/>
      <c r="I1365" s="932"/>
      <c r="J1365" s="932"/>
      <c r="K1365" s="932"/>
      <c r="L1365" s="932"/>
      <c r="M1365" s="932"/>
      <c r="N1365" s="932"/>
    </row>
    <row r="1366" spans="2:14" ht="15.75">
      <c r="B1366" s="932"/>
      <c r="C1366" s="932"/>
      <c r="D1366" s="932"/>
      <c r="E1366" s="932"/>
      <c r="F1366" s="932"/>
      <c r="G1366" s="932"/>
      <c r="H1366" s="932"/>
      <c r="I1366" s="932"/>
      <c r="J1366" s="932"/>
      <c r="K1366" s="932"/>
      <c r="L1366" s="932"/>
      <c r="M1366" s="932"/>
      <c r="N1366" s="932"/>
    </row>
    <row r="1367" spans="2:14" ht="15.75">
      <c r="B1367" s="932"/>
      <c r="C1367" s="932"/>
      <c r="D1367" s="932"/>
      <c r="E1367" s="932"/>
      <c r="F1367" s="932"/>
      <c r="G1367" s="932"/>
      <c r="H1367" s="932"/>
      <c r="I1367" s="932"/>
      <c r="J1367" s="932"/>
      <c r="K1367" s="932"/>
      <c r="L1367" s="932"/>
      <c r="M1367" s="932"/>
      <c r="N1367" s="932"/>
    </row>
    <row r="1368" spans="2:14" ht="15.75">
      <c r="B1368" s="932"/>
      <c r="C1368" s="932"/>
      <c r="D1368" s="932"/>
      <c r="E1368" s="932"/>
      <c r="F1368" s="932"/>
      <c r="G1368" s="932"/>
      <c r="H1368" s="932"/>
      <c r="I1368" s="932"/>
      <c r="J1368" s="932"/>
      <c r="K1368" s="932"/>
      <c r="L1368" s="932"/>
      <c r="M1368" s="932"/>
      <c r="N1368" s="932"/>
    </row>
    <row r="1369" spans="2:14" ht="15.75">
      <c r="B1369" s="932"/>
      <c r="C1369" s="932"/>
      <c r="D1369" s="932"/>
      <c r="E1369" s="932"/>
      <c r="F1369" s="932"/>
      <c r="G1369" s="932"/>
      <c r="H1369" s="932"/>
      <c r="I1369" s="932"/>
      <c r="J1369" s="932"/>
      <c r="K1369" s="932"/>
      <c r="L1369" s="932"/>
      <c r="M1369" s="932"/>
      <c r="N1369" s="932"/>
    </row>
    <row r="1370" spans="2:14" ht="15.75">
      <c r="B1370" s="932"/>
      <c r="C1370" s="932"/>
      <c r="D1370" s="932"/>
      <c r="E1370" s="932"/>
      <c r="F1370" s="932"/>
      <c r="G1370" s="932"/>
      <c r="H1370" s="932"/>
      <c r="I1370" s="932"/>
      <c r="J1370" s="932"/>
      <c r="K1370" s="932"/>
      <c r="L1370" s="932"/>
      <c r="M1370" s="932"/>
      <c r="N1370" s="932"/>
    </row>
    <row r="1371" spans="2:14" ht="15.75">
      <c r="B1371" s="932"/>
      <c r="C1371" s="932"/>
      <c r="D1371" s="932"/>
      <c r="E1371" s="932"/>
      <c r="F1371" s="932"/>
      <c r="G1371" s="932"/>
      <c r="H1371" s="932"/>
      <c r="I1371" s="932"/>
      <c r="J1371" s="932"/>
      <c r="K1371" s="932"/>
      <c r="L1371" s="932"/>
      <c r="M1371" s="932"/>
      <c r="N1371" s="932"/>
    </row>
    <row r="1372" spans="2:14" ht="15.75">
      <c r="B1372" s="932"/>
      <c r="C1372" s="932"/>
      <c r="D1372" s="932"/>
      <c r="E1372" s="932"/>
      <c r="F1372" s="932"/>
      <c r="G1372" s="932"/>
      <c r="H1372" s="932"/>
      <c r="I1372" s="932"/>
      <c r="J1372" s="932"/>
      <c r="K1372" s="932"/>
      <c r="L1372" s="932"/>
      <c r="M1372" s="932"/>
      <c r="N1372" s="932"/>
    </row>
    <row r="1373" spans="2:14" ht="15.75">
      <c r="B1373" s="932"/>
      <c r="C1373" s="932"/>
      <c r="D1373" s="932"/>
      <c r="E1373" s="932"/>
      <c r="F1373" s="932"/>
      <c r="G1373" s="932"/>
      <c r="H1373" s="932"/>
      <c r="I1373" s="932"/>
      <c r="J1373" s="932"/>
      <c r="K1373" s="932"/>
      <c r="L1373" s="932"/>
      <c r="M1373" s="932"/>
      <c r="N1373" s="932"/>
    </row>
    <row r="1374" spans="2:14" ht="15.75">
      <c r="B1374" s="932"/>
      <c r="C1374" s="932"/>
      <c r="D1374" s="932"/>
      <c r="E1374" s="932"/>
      <c r="F1374" s="932"/>
      <c r="G1374" s="932"/>
      <c r="H1374" s="932"/>
      <c r="I1374" s="932"/>
      <c r="J1374" s="932"/>
      <c r="K1374" s="932"/>
      <c r="L1374" s="932"/>
      <c r="M1374" s="932"/>
      <c r="N1374" s="932"/>
    </row>
    <row r="1375" spans="2:14" ht="15.75">
      <c r="B1375" s="932"/>
      <c r="C1375" s="932"/>
      <c r="D1375" s="932"/>
      <c r="E1375" s="932"/>
      <c r="F1375" s="932"/>
      <c r="G1375" s="932"/>
      <c r="H1375" s="932"/>
      <c r="I1375" s="932"/>
      <c r="J1375" s="932"/>
      <c r="K1375" s="932"/>
      <c r="L1375" s="932"/>
      <c r="M1375" s="932"/>
      <c r="N1375" s="932"/>
    </row>
    <row r="1376" spans="2:14" ht="15.75">
      <c r="B1376" s="932"/>
      <c r="C1376" s="932"/>
      <c r="D1376" s="932"/>
      <c r="E1376" s="932"/>
      <c r="F1376" s="932"/>
      <c r="G1376" s="932"/>
      <c r="H1376" s="932"/>
      <c r="I1376" s="932"/>
      <c r="J1376" s="932"/>
      <c r="K1376" s="932"/>
      <c r="L1376" s="932"/>
      <c r="M1376" s="932"/>
      <c r="N1376" s="932"/>
    </row>
    <row r="1377" spans="2:14" ht="15.75">
      <c r="B1377" s="932"/>
      <c r="C1377" s="932"/>
      <c r="D1377" s="932"/>
      <c r="E1377" s="932"/>
      <c r="F1377" s="932"/>
      <c r="G1377" s="932"/>
      <c r="H1377" s="932"/>
      <c r="I1377" s="932"/>
      <c r="J1377" s="932"/>
      <c r="K1377" s="932"/>
      <c r="L1377" s="932"/>
      <c r="M1377" s="932"/>
      <c r="N1377" s="932"/>
    </row>
    <row r="1378" spans="2:14" ht="15.75">
      <c r="B1378" s="932"/>
      <c r="C1378" s="932"/>
      <c r="D1378" s="932"/>
      <c r="E1378" s="932"/>
      <c r="F1378" s="932"/>
      <c r="G1378" s="932"/>
      <c r="H1378" s="932"/>
      <c r="I1378" s="932"/>
      <c r="J1378" s="932"/>
      <c r="K1378" s="932"/>
      <c r="L1378" s="932"/>
      <c r="M1378" s="932"/>
      <c r="N1378" s="932"/>
    </row>
    <row r="1379" spans="2:14" ht="15.75">
      <c r="B1379" s="932"/>
      <c r="C1379" s="932"/>
      <c r="D1379" s="932"/>
      <c r="E1379" s="932"/>
      <c r="F1379" s="932"/>
      <c r="G1379" s="932"/>
      <c r="H1379" s="932"/>
      <c r="I1379" s="932"/>
      <c r="J1379" s="932"/>
      <c r="K1379" s="932"/>
      <c r="L1379" s="932"/>
      <c r="M1379" s="932"/>
      <c r="N1379" s="932"/>
    </row>
    <row r="1380" spans="2:14" ht="15.75">
      <c r="B1380" s="932"/>
      <c r="C1380" s="932"/>
      <c r="D1380" s="932"/>
      <c r="E1380" s="932"/>
      <c r="F1380" s="932"/>
      <c r="G1380" s="932"/>
      <c r="H1380" s="932"/>
      <c r="I1380" s="932"/>
      <c r="J1380" s="932"/>
      <c r="K1380" s="932"/>
      <c r="L1380" s="932"/>
      <c r="M1380" s="932"/>
      <c r="N1380" s="932"/>
    </row>
    <row r="1381" spans="2:14" ht="15.75">
      <c r="B1381" s="932"/>
      <c r="C1381" s="932"/>
      <c r="D1381" s="932"/>
      <c r="E1381" s="932"/>
      <c r="F1381" s="932"/>
      <c r="G1381" s="932"/>
      <c r="H1381" s="932"/>
      <c r="I1381" s="932"/>
      <c r="J1381" s="932"/>
      <c r="K1381" s="932"/>
      <c r="L1381" s="932"/>
      <c r="M1381" s="932"/>
      <c r="N1381" s="932"/>
    </row>
    <row r="1382" spans="2:14" ht="15.75">
      <c r="B1382" s="932"/>
      <c r="C1382" s="932"/>
      <c r="D1382" s="932"/>
      <c r="E1382" s="932"/>
      <c r="F1382" s="932"/>
      <c r="G1382" s="932"/>
      <c r="H1382" s="932"/>
      <c r="I1382" s="932"/>
      <c r="J1382" s="932"/>
      <c r="K1382" s="932"/>
      <c r="L1382" s="932"/>
      <c r="M1382" s="932"/>
      <c r="N1382" s="932"/>
    </row>
    <row r="1383" spans="2:14" ht="15.75">
      <c r="B1383" s="932"/>
      <c r="C1383" s="932"/>
      <c r="D1383" s="932"/>
      <c r="E1383" s="932"/>
      <c r="F1383" s="932"/>
      <c r="G1383" s="932"/>
      <c r="H1383" s="932"/>
      <c r="I1383" s="932"/>
      <c r="J1383" s="932"/>
      <c r="K1383" s="932"/>
      <c r="L1383" s="932"/>
      <c r="M1383" s="932"/>
      <c r="N1383" s="932"/>
    </row>
    <row r="1384" spans="2:14" ht="15.75">
      <c r="B1384" s="932"/>
      <c r="C1384" s="932"/>
      <c r="D1384" s="932"/>
      <c r="E1384" s="932"/>
      <c r="F1384" s="932"/>
      <c r="G1384" s="932"/>
      <c r="H1384" s="932"/>
      <c r="I1384" s="932"/>
      <c r="J1384" s="932"/>
      <c r="K1384" s="932"/>
      <c r="L1384" s="932"/>
      <c r="M1384" s="932"/>
      <c r="N1384" s="932"/>
    </row>
    <row r="1385" spans="2:14" ht="15.75">
      <c r="B1385" s="932"/>
      <c r="C1385" s="932"/>
      <c r="D1385" s="932"/>
      <c r="E1385" s="932"/>
      <c r="F1385" s="932"/>
      <c r="G1385" s="932"/>
      <c r="H1385" s="932"/>
      <c r="I1385" s="932"/>
      <c r="J1385" s="932"/>
      <c r="K1385" s="932"/>
      <c r="L1385" s="932"/>
      <c r="M1385" s="932"/>
      <c r="N1385" s="932"/>
    </row>
    <row r="1386" spans="2:14" ht="15.75">
      <c r="B1386" s="932"/>
      <c r="C1386" s="932"/>
      <c r="D1386" s="932"/>
      <c r="E1386" s="932"/>
      <c r="F1386" s="932"/>
      <c r="G1386" s="932"/>
      <c r="H1386" s="932"/>
      <c r="I1386" s="932"/>
      <c r="J1386" s="932"/>
      <c r="K1386" s="932"/>
      <c r="L1386" s="932"/>
      <c r="M1386" s="932"/>
      <c r="N1386" s="932"/>
    </row>
    <row r="1387" spans="2:14" ht="15.75">
      <c r="B1387" s="932"/>
      <c r="C1387" s="932"/>
      <c r="D1387" s="932"/>
      <c r="E1387" s="932"/>
      <c r="F1387" s="932"/>
      <c r="G1387" s="932"/>
      <c r="H1387" s="932"/>
      <c r="I1387" s="932"/>
      <c r="J1387" s="932"/>
      <c r="K1387" s="932"/>
      <c r="L1387" s="932"/>
      <c r="M1387" s="932"/>
      <c r="N1387" s="932"/>
    </row>
    <row r="1388" spans="2:14" ht="15.75">
      <c r="B1388" s="932"/>
      <c r="C1388" s="932"/>
      <c r="D1388" s="932"/>
      <c r="E1388" s="932"/>
      <c r="F1388" s="932"/>
      <c r="G1388" s="932"/>
      <c r="H1388" s="932"/>
      <c r="I1388" s="932"/>
      <c r="J1388" s="932"/>
      <c r="K1388" s="932"/>
      <c r="L1388" s="932"/>
      <c r="M1388" s="932"/>
      <c r="N1388" s="932"/>
    </row>
    <row r="1389" spans="2:14" ht="15.75">
      <c r="B1389" s="932"/>
      <c r="C1389" s="932"/>
      <c r="D1389" s="932"/>
      <c r="E1389" s="932"/>
      <c r="F1389" s="932"/>
      <c r="G1389" s="932"/>
      <c r="H1389" s="932"/>
      <c r="I1389" s="932"/>
      <c r="J1389" s="932"/>
      <c r="K1389" s="932"/>
      <c r="L1389" s="932"/>
      <c r="M1389" s="932"/>
      <c r="N1389" s="932"/>
    </row>
    <row r="1390" spans="2:14" ht="15.75">
      <c r="B1390" s="932"/>
      <c r="C1390" s="932"/>
      <c r="D1390" s="932"/>
      <c r="E1390" s="932"/>
      <c r="F1390" s="932"/>
      <c r="G1390" s="932"/>
      <c r="H1390" s="932"/>
      <c r="I1390" s="932"/>
      <c r="J1390" s="932"/>
      <c r="K1390" s="932"/>
      <c r="L1390" s="932"/>
      <c r="M1390" s="932"/>
      <c r="N1390" s="932"/>
    </row>
    <row r="1391" spans="2:14" ht="15.75">
      <c r="B1391" s="932"/>
      <c r="C1391" s="932"/>
      <c r="D1391" s="932"/>
      <c r="E1391" s="932"/>
      <c r="F1391" s="932"/>
      <c r="G1391" s="932"/>
      <c r="H1391" s="932"/>
      <c r="I1391" s="932"/>
      <c r="J1391" s="932"/>
      <c r="K1391" s="932"/>
      <c r="L1391" s="932"/>
      <c r="M1391" s="932"/>
      <c r="N1391" s="932"/>
    </row>
    <row r="1392" spans="2:14" ht="15.75">
      <c r="B1392" s="932"/>
      <c r="C1392" s="932"/>
      <c r="D1392" s="932"/>
      <c r="E1392" s="932"/>
      <c r="F1392" s="932"/>
      <c r="G1392" s="932"/>
      <c r="H1392" s="932"/>
      <c r="I1392" s="932"/>
      <c r="J1392" s="932"/>
      <c r="K1392" s="932"/>
      <c r="L1392" s="932"/>
      <c r="M1392" s="932"/>
      <c r="N1392" s="932"/>
    </row>
    <row r="1393" spans="2:14" ht="15.75">
      <c r="B1393" s="932"/>
      <c r="C1393" s="932"/>
      <c r="D1393" s="932"/>
      <c r="E1393" s="932"/>
      <c r="F1393" s="932"/>
      <c r="G1393" s="932"/>
      <c r="H1393" s="932"/>
      <c r="I1393" s="932"/>
      <c r="J1393" s="932"/>
      <c r="K1393" s="932"/>
      <c r="L1393" s="932"/>
      <c r="M1393" s="932"/>
      <c r="N1393" s="932"/>
    </row>
    <row r="1394" spans="2:14" ht="15.75">
      <c r="B1394" s="932"/>
      <c r="C1394" s="932"/>
      <c r="D1394" s="932"/>
      <c r="E1394" s="932"/>
      <c r="F1394" s="932"/>
      <c r="G1394" s="932"/>
      <c r="H1394" s="932"/>
      <c r="I1394" s="932"/>
      <c r="J1394" s="932"/>
      <c r="K1394" s="932"/>
      <c r="L1394" s="932"/>
      <c r="M1394" s="932"/>
      <c r="N1394" s="932"/>
    </row>
    <row r="1395" spans="2:14" ht="15.75">
      <c r="B1395" s="932"/>
      <c r="C1395" s="932"/>
      <c r="D1395" s="932"/>
      <c r="E1395" s="932"/>
      <c r="F1395" s="932"/>
      <c r="G1395" s="932"/>
      <c r="H1395" s="932"/>
      <c r="I1395" s="932"/>
      <c r="J1395" s="932"/>
      <c r="K1395" s="932"/>
      <c r="L1395" s="932"/>
      <c r="M1395" s="932"/>
      <c r="N1395" s="932"/>
    </row>
    <row r="1396" spans="2:14" ht="15.75">
      <c r="B1396" s="932"/>
      <c r="C1396" s="932"/>
      <c r="D1396" s="932"/>
      <c r="E1396" s="932"/>
      <c r="F1396" s="932"/>
      <c r="G1396" s="932"/>
      <c r="H1396" s="932"/>
      <c r="I1396" s="932"/>
      <c r="J1396" s="932"/>
      <c r="K1396" s="932"/>
      <c r="L1396" s="932"/>
      <c r="M1396" s="932"/>
      <c r="N1396" s="932"/>
    </row>
    <row r="1397" spans="2:14" ht="15.75">
      <c r="B1397" s="932"/>
      <c r="C1397" s="932"/>
      <c r="D1397" s="932"/>
      <c r="E1397" s="932"/>
      <c r="F1397" s="932"/>
      <c r="G1397" s="932"/>
      <c r="H1397" s="932"/>
      <c r="I1397" s="932"/>
      <c r="J1397" s="932"/>
      <c r="K1397" s="932"/>
      <c r="L1397" s="932"/>
      <c r="M1397" s="932"/>
      <c r="N1397" s="932"/>
    </row>
    <row r="1398" spans="2:14" ht="15.75">
      <c r="B1398" s="932"/>
      <c r="C1398" s="932"/>
      <c r="D1398" s="932"/>
      <c r="E1398" s="932"/>
      <c r="F1398" s="932"/>
      <c r="G1398" s="932"/>
      <c r="H1398" s="932"/>
      <c r="I1398" s="932"/>
      <c r="J1398" s="932"/>
      <c r="K1398" s="932"/>
      <c r="L1398" s="932"/>
      <c r="M1398" s="932"/>
      <c r="N1398" s="932"/>
    </row>
    <row r="1399" spans="2:14" ht="15.75">
      <c r="B1399" s="932"/>
      <c r="C1399" s="932"/>
      <c r="D1399" s="932"/>
      <c r="E1399" s="932"/>
      <c r="F1399" s="932"/>
      <c r="G1399" s="932"/>
      <c r="H1399" s="932"/>
      <c r="I1399" s="932"/>
      <c r="J1399" s="932"/>
      <c r="K1399" s="932"/>
      <c r="L1399" s="932"/>
      <c r="M1399" s="932"/>
      <c r="N1399" s="932"/>
    </row>
    <row r="1400" spans="2:14" ht="15.75">
      <c r="B1400" s="932"/>
      <c r="C1400" s="932"/>
      <c r="D1400" s="932"/>
      <c r="E1400" s="932"/>
      <c r="F1400" s="932"/>
      <c r="G1400" s="932"/>
      <c r="H1400" s="932"/>
      <c r="I1400" s="932"/>
      <c r="J1400" s="932"/>
      <c r="K1400" s="932"/>
      <c r="L1400" s="932"/>
      <c r="M1400" s="932"/>
      <c r="N1400" s="932"/>
    </row>
    <row r="1401" spans="2:14" ht="15.75">
      <c r="B1401" s="932"/>
      <c r="C1401" s="932"/>
      <c r="D1401" s="932"/>
      <c r="E1401" s="932"/>
      <c r="F1401" s="932"/>
      <c r="G1401" s="932"/>
      <c r="H1401" s="932"/>
      <c r="I1401" s="932"/>
      <c r="J1401" s="932"/>
      <c r="K1401" s="932"/>
      <c r="L1401" s="932"/>
      <c r="M1401" s="932"/>
      <c r="N1401" s="932"/>
    </row>
    <row r="1402" spans="2:14" ht="15.75">
      <c r="B1402" s="932"/>
      <c r="C1402" s="932"/>
      <c r="D1402" s="932"/>
      <c r="E1402" s="932"/>
      <c r="F1402" s="932"/>
      <c r="G1402" s="932"/>
      <c r="H1402" s="932"/>
      <c r="I1402" s="932"/>
      <c r="J1402" s="932"/>
      <c r="K1402" s="932"/>
      <c r="L1402" s="932"/>
      <c r="M1402" s="932"/>
      <c r="N1402" s="932"/>
    </row>
    <row r="1403" spans="2:14" ht="15.75">
      <c r="B1403" s="932"/>
      <c r="C1403" s="932"/>
      <c r="D1403" s="932"/>
      <c r="E1403" s="932"/>
      <c r="F1403" s="932"/>
      <c r="G1403" s="932"/>
      <c r="H1403" s="932"/>
      <c r="I1403" s="932"/>
      <c r="J1403" s="932"/>
      <c r="K1403" s="932"/>
      <c r="L1403" s="932"/>
      <c r="M1403" s="932"/>
      <c r="N1403" s="932"/>
    </row>
    <row r="1404" spans="2:14" ht="15.75">
      <c r="B1404" s="932"/>
      <c r="C1404" s="932"/>
      <c r="D1404" s="932"/>
      <c r="E1404" s="932"/>
      <c r="F1404" s="932"/>
      <c r="G1404" s="932"/>
      <c r="H1404" s="932"/>
      <c r="I1404" s="932"/>
      <c r="J1404" s="932"/>
      <c r="K1404" s="932"/>
      <c r="L1404" s="932"/>
      <c r="M1404" s="932"/>
      <c r="N1404" s="932"/>
    </row>
    <row r="1405" spans="2:14" ht="15.75">
      <c r="B1405" s="932"/>
      <c r="C1405" s="932"/>
      <c r="D1405" s="932"/>
      <c r="E1405" s="932"/>
      <c r="F1405" s="932"/>
      <c r="G1405" s="932"/>
      <c r="H1405" s="932"/>
      <c r="I1405" s="932"/>
      <c r="J1405" s="932"/>
      <c r="K1405" s="932"/>
      <c r="L1405" s="932"/>
      <c r="M1405" s="932"/>
      <c r="N1405" s="932"/>
    </row>
    <row r="1406" spans="2:14" ht="15.75">
      <c r="B1406" s="932"/>
      <c r="C1406" s="932"/>
      <c r="D1406" s="932"/>
      <c r="E1406" s="932"/>
      <c r="F1406" s="932"/>
      <c r="G1406" s="932"/>
      <c r="H1406" s="932"/>
      <c r="I1406" s="932"/>
      <c r="J1406" s="932"/>
      <c r="K1406" s="932"/>
      <c r="L1406" s="932"/>
      <c r="M1406" s="932"/>
      <c r="N1406" s="932"/>
    </row>
    <row r="1407" spans="2:14" ht="15.75">
      <c r="B1407" s="932"/>
      <c r="C1407" s="932"/>
      <c r="D1407" s="932"/>
      <c r="E1407" s="932"/>
      <c r="F1407" s="932"/>
      <c r="G1407" s="932"/>
      <c r="H1407" s="932"/>
      <c r="I1407" s="932"/>
      <c r="J1407" s="932"/>
      <c r="K1407" s="932"/>
      <c r="L1407" s="932"/>
      <c r="M1407" s="932"/>
      <c r="N1407" s="932"/>
    </row>
    <row r="1408" spans="2:14" ht="15.75">
      <c r="B1408" s="932"/>
      <c r="C1408" s="932"/>
      <c r="D1408" s="932"/>
      <c r="E1408" s="932"/>
      <c r="F1408" s="932"/>
      <c r="G1408" s="932"/>
      <c r="H1408" s="932"/>
      <c r="I1408" s="932"/>
      <c r="J1408" s="932"/>
      <c r="K1408" s="932"/>
      <c r="L1408" s="932"/>
      <c r="M1408" s="932"/>
      <c r="N1408" s="932"/>
    </row>
    <row r="1409" spans="2:14" ht="15.75">
      <c r="B1409" s="932"/>
      <c r="C1409" s="932"/>
      <c r="D1409" s="932"/>
      <c r="E1409" s="932"/>
      <c r="F1409" s="932"/>
      <c r="G1409" s="932"/>
      <c r="H1409" s="932"/>
      <c r="I1409" s="932"/>
      <c r="J1409" s="932"/>
      <c r="K1409" s="932"/>
      <c r="L1409" s="932"/>
      <c r="M1409" s="932"/>
      <c r="N1409" s="932"/>
    </row>
    <row r="1410" spans="2:14" ht="15.75">
      <c r="B1410" s="932"/>
      <c r="C1410" s="932"/>
      <c r="D1410" s="932"/>
      <c r="E1410" s="932"/>
      <c r="F1410" s="932"/>
      <c r="G1410" s="932"/>
      <c r="H1410" s="932"/>
      <c r="I1410" s="932"/>
      <c r="J1410" s="932"/>
      <c r="K1410" s="932"/>
      <c r="L1410" s="932"/>
      <c r="M1410" s="932"/>
      <c r="N1410" s="932"/>
    </row>
    <row r="1411" spans="2:14" ht="15.75">
      <c r="B1411" s="932"/>
      <c r="C1411" s="932"/>
      <c r="D1411" s="932"/>
      <c r="E1411" s="932"/>
      <c r="F1411" s="932"/>
      <c r="G1411" s="932"/>
      <c r="H1411" s="932"/>
      <c r="I1411" s="932"/>
      <c r="J1411" s="932"/>
      <c r="K1411" s="932"/>
      <c r="L1411" s="932"/>
      <c r="M1411" s="932"/>
      <c r="N1411" s="932"/>
    </row>
    <row r="1412" spans="2:14" ht="15.75">
      <c r="B1412" s="932"/>
      <c r="C1412" s="932"/>
      <c r="D1412" s="932"/>
      <c r="E1412" s="932"/>
      <c r="F1412" s="932"/>
      <c r="G1412" s="932"/>
      <c r="H1412" s="932"/>
      <c r="I1412" s="932"/>
      <c r="J1412" s="932"/>
      <c r="K1412" s="932"/>
      <c r="L1412" s="932"/>
      <c r="M1412" s="932"/>
      <c r="N1412" s="932"/>
    </row>
    <row r="1413" spans="2:14" ht="15.75">
      <c r="B1413" s="932"/>
      <c r="C1413" s="932"/>
      <c r="D1413" s="932"/>
      <c r="E1413" s="932"/>
      <c r="F1413" s="932"/>
      <c r="G1413" s="932"/>
      <c r="H1413" s="932"/>
      <c r="I1413" s="932"/>
      <c r="J1413" s="932"/>
      <c r="K1413" s="932"/>
      <c r="L1413" s="932"/>
      <c r="M1413" s="932"/>
      <c r="N1413" s="932"/>
    </row>
    <row r="1414" spans="2:14" ht="15.75">
      <c r="B1414" s="932"/>
      <c r="C1414" s="932"/>
      <c r="D1414" s="932"/>
      <c r="E1414" s="932"/>
      <c r="F1414" s="932"/>
      <c r="G1414" s="932"/>
      <c r="H1414" s="932"/>
      <c r="I1414" s="932"/>
      <c r="J1414" s="932"/>
      <c r="K1414" s="932"/>
      <c r="L1414" s="932"/>
      <c r="M1414" s="932"/>
      <c r="N1414" s="932"/>
    </row>
    <row r="1415" spans="2:14" ht="15.75">
      <c r="B1415" s="932"/>
      <c r="C1415" s="932"/>
      <c r="D1415" s="932"/>
      <c r="E1415" s="932"/>
      <c r="F1415" s="932"/>
      <c r="G1415" s="932"/>
      <c r="H1415" s="932"/>
      <c r="I1415" s="932"/>
      <c r="J1415" s="932"/>
      <c r="K1415" s="932"/>
      <c r="L1415" s="932"/>
      <c r="M1415" s="932"/>
      <c r="N1415" s="932"/>
    </row>
    <row r="1416" spans="2:14" ht="15.75">
      <c r="B1416" s="932"/>
      <c r="C1416" s="932"/>
      <c r="D1416" s="932"/>
      <c r="E1416" s="932"/>
      <c r="F1416" s="932"/>
      <c r="G1416" s="932"/>
      <c r="H1416" s="932"/>
      <c r="I1416" s="932"/>
      <c r="J1416" s="932"/>
      <c r="K1416" s="932"/>
      <c r="L1416" s="932"/>
      <c r="M1416" s="932"/>
      <c r="N1416" s="932"/>
    </row>
    <row r="1417" spans="2:14" ht="15.75">
      <c r="B1417" s="932"/>
      <c r="C1417" s="932"/>
      <c r="D1417" s="932"/>
      <c r="E1417" s="932"/>
      <c r="F1417" s="932"/>
      <c r="G1417" s="932"/>
      <c r="H1417" s="932"/>
      <c r="I1417" s="932"/>
      <c r="J1417" s="932"/>
      <c r="K1417" s="932"/>
      <c r="L1417" s="932"/>
      <c r="M1417" s="932"/>
      <c r="N1417" s="932"/>
    </row>
    <row r="1418" spans="2:14" ht="15.75">
      <c r="B1418" s="932"/>
      <c r="C1418" s="932"/>
      <c r="D1418" s="932"/>
      <c r="E1418" s="932"/>
      <c r="F1418" s="932"/>
      <c r="G1418" s="932"/>
      <c r="H1418" s="932"/>
      <c r="I1418" s="932"/>
      <c r="J1418" s="932"/>
      <c r="K1418" s="932"/>
      <c r="L1418" s="932"/>
      <c r="M1418" s="932"/>
      <c r="N1418" s="932"/>
    </row>
    <row r="1419" spans="2:14" ht="15.75">
      <c r="B1419" s="932"/>
      <c r="C1419" s="932"/>
      <c r="D1419" s="932"/>
      <c r="E1419" s="932"/>
      <c r="F1419" s="932"/>
      <c r="G1419" s="932"/>
      <c r="H1419" s="932"/>
      <c r="I1419" s="932"/>
      <c r="J1419" s="932"/>
      <c r="K1419" s="932"/>
      <c r="L1419" s="932"/>
      <c r="M1419" s="932"/>
      <c r="N1419" s="932"/>
    </row>
    <row r="1420" spans="2:14" ht="15.75">
      <c r="B1420" s="932"/>
      <c r="C1420" s="932"/>
      <c r="D1420" s="932"/>
      <c r="E1420" s="932"/>
      <c r="F1420" s="932"/>
      <c r="G1420" s="932"/>
      <c r="H1420" s="932"/>
      <c r="I1420" s="932"/>
      <c r="J1420" s="932"/>
      <c r="K1420" s="932"/>
      <c r="L1420" s="932"/>
      <c r="M1420" s="932"/>
      <c r="N1420" s="932"/>
    </row>
    <row r="1421" spans="2:14" ht="15.75">
      <c r="B1421" s="932"/>
      <c r="C1421" s="932"/>
      <c r="D1421" s="932"/>
      <c r="E1421" s="932"/>
      <c r="F1421" s="932"/>
      <c r="G1421" s="932"/>
      <c r="H1421" s="932"/>
      <c r="I1421" s="932"/>
      <c r="J1421" s="932"/>
      <c r="K1421" s="932"/>
      <c r="L1421" s="932"/>
      <c r="M1421" s="932"/>
      <c r="N1421" s="932"/>
    </row>
    <row r="1422" spans="2:14" ht="15.75">
      <c r="B1422" s="932"/>
      <c r="C1422" s="932"/>
      <c r="D1422" s="932"/>
      <c r="E1422" s="932"/>
      <c r="F1422" s="932"/>
      <c r="G1422" s="932"/>
      <c r="H1422" s="932"/>
      <c r="I1422" s="932"/>
      <c r="J1422" s="932"/>
      <c r="K1422" s="932"/>
      <c r="L1422" s="932"/>
      <c r="M1422" s="932"/>
      <c r="N1422" s="932"/>
    </row>
    <row r="1423" spans="2:14" ht="15.75">
      <c r="B1423" s="932"/>
      <c r="C1423" s="932"/>
      <c r="D1423" s="932"/>
      <c r="E1423" s="932"/>
      <c r="F1423" s="932"/>
      <c r="G1423" s="932"/>
      <c r="H1423" s="932"/>
      <c r="I1423" s="932"/>
      <c r="J1423" s="932"/>
      <c r="K1423" s="932"/>
      <c r="L1423" s="932"/>
      <c r="M1423" s="932"/>
      <c r="N1423" s="932"/>
    </row>
    <row r="1424" spans="2:14" ht="15.75">
      <c r="B1424" s="932"/>
      <c r="C1424" s="932"/>
      <c r="D1424" s="932"/>
      <c r="E1424" s="932"/>
      <c r="F1424" s="932"/>
      <c r="G1424" s="932"/>
      <c r="H1424" s="932"/>
      <c r="I1424" s="932"/>
      <c r="J1424" s="932"/>
      <c r="K1424" s="932"/>
      <c r="L1424" s="932"/>
      <c r="M1424" s="932"/>
      <c r="N1424" s="932"/>
    </row>
    <row r="1425" spans="2:14" ht="15.75">
      <c r="B1425" s="932"/>
      <c r="C1425" s="932"/>
      <c r="D1425" s="932"/>
      <c r="E1425" s="932"/>
      <c r="F1425" s="932"/>
      <c r="G1425" s="932"/>
      <c r="H1425" s="932"/>
      <c r="I1425" s="932"/>
      <c r="J1425" s="932"/>
      <c r="K1425" s="932"/>
      <c r="L1425" s="932"/>
      <c r="M1425" s="932"/>
      <c r="N1425" s="932"/>
    </row>
    <row r="1426" spans="2:14" ht="15.75">
      <c r="B1426" s="932"/>
      <c r="C1426" s="932"/>
      <c r="D1426" s="932"/>
      <c r="E1426" s="932"/>
      <c r="F1426" s="932"/>
      <c r="G1426" s="932"/>
      <c r="H1426" s="932"/>
      <c r="I1426" s="932"/>
      <c r="J1426" s="932"/>
      <c r="K1426" s="932"/>
      <c r="L1426" s="932"/>
      <c r="M1426" s="932"/>
      <c r="N1426" s="932"/>
    </row>
    <row r="1427" spans="2:14" ht="15.75">
      <c r="B1427" s="932"/>
      <c r="C1427" s="932"/>
      <c r="D1427" s="932"/>
      <c r="E1427" s="932"/>
      <c r="F1427" s="932"/>
      <c r="G1427" s="932"/>
      <c r="H1427" s="932"/>
      <c r="I1427" s="932"/>
      <c r="J1427" s="932"/>
      <c r="K1427" s="932"/>
      <c r="L1427" s="932"/>
      <c r="M1427" s="932"/>
      <c r="N1427" s="932"/>
    </row>
    <row r="1428" spans="2:14" ht="15.75">
      <c r="B1428" s="932"/>
      <c r="C1428" s="932"/>
      <c r="D1428" s="932"/>
      <c r="E1428" s="932"/>
      <c r="F1428" s="932"/>
      <c r="G1428" s="932"/>
      <c r="H1428" s="932"/>
      <c r="I1428" s="932"/>
      <c r="J1428" s="932"/>
      <c r="K1428" s="932"/>
      <c r="L1428" s="932"/>
      <c r="M1428" s="932"/>
      <c r="N1428" s="932"/>
    </row>
    <row r="1429" spans="2:14" ht="15.75">
      <c r="B1429" s="932"/>
      <c r="C1429" s="932"/>
      <c r="D1429" s="932"/>
      <c r="E1429" s="932"/>
      <c r="F1429" s="932"/>
      <c r="G1429" s="932"/>
      <c r="H1429" s="932"/>
      <c r="I1429" s="932"/>
      <c r="J1429" s="932"/>
      <c r="K1429" s="932"/>
      <c r="L1429" s="932"/>
      <c r="M1429" s="932"/>
      <c r="N1429" s="932"/>
    </row>
    <row r="1430" spans="2:14" ht="15.75">
      <c r="B1430" s="932"/>
      <c r="C1430" s="932"/>
      <c r="D1430" s="932"/>
      <c r="E1430" s="932"/>
      <c r="F1430" s="932"/>
      <c r="G1430" s="932"/>
      <c r="H1430" s="932"/>
      <c r="I1430" s="932"/>
      <c r="J1430" s="932"/>
      <c r="K1430" s="932"/>
      <c r="L1430" s="932"/>
      <c r="M1430" s="932"/>
      <c r="N1430" s="932"/>
    </row>
    <row r="1431" spans="2:14" ht="15.75">
      <c r="B1431" s="932"/>
      <c r="C1431" s="932"/>
      <c r="D1431" s="932"/>
      <c r="E1431" s="932"/>
      <c r="F1431" s="932"/>
      <c r="G1431" s="932"/>
      <c r="H1431" s="932"/>
      <c r="I1431" s="932"/>
      <c r="J1431" s="932"/>
      <c r="K1431" s="932"/>
      <c r="L1431" s="932"/>
      <c r="M1431" s="932"/>
      <c r="N1431" s="932"/>
    </row>
    <row r="1432" spans="2:14" ht="15.75">
      <c r="B1432" s="932"/>
      <c r="C1432" s="932"/>
      <c r="D1432" s="932"/>
      <c r="E1432" s="932"/>
      <c r="F1432" s="932"/>
      <c r="G1432" s="932"/>
      <c r="H1432" s="932"/>
      <c r="I1432" s="932"/>
      <c r="J1432" s="932"/>
      <c r="K1432" s="932"/>
      <c r="L1432" s="932"/>
      <c r="M1432" s="932"/>
      <c r="N1432" s="932"/>
    </row>
    <row r="1433" spans="2:14" ht="15.75">
      <c r="B1433" s="932"/>
      <c r="C1433" s="932"/>
      <c r="D1433" s="932"/>
      <c r="E1433" s="932"/>
      <c r="F1433" s="932"/>
      <c r="G1433" s="932"/>
      <c r="H1433" s="932"/>
      <c r="I1433" s="932"/>
      <c r="J1433" s="932"/>
      <c r="K1433" s="932"/>
      <c r="L1433" s="932"/>
      <c r="M1433" s="932"/>
      <c r="N1433" s="932"/>
    </row>
    <row r="1434" spans="2:14" ht="15.75">
      <c r="B1434" s="932"/>
      <c r="C1434" s="932"/>
      <c r="D1434" s="932"/>
      <c r="E1434" s="932"/>
      <c r="F1434" s="932"/>
      <c r="G1434" s="932"/>
      <c r="H1434" s="932"/>
      <c r="I1434" s="932"/>
      <c r="J1434" s="932"/>
      <c r="K1434" s="932"/>
      <c r="L1434" s="932"/>
      <c r="M1434" s="932"/>
      <c r="N1434" s="932"/>
    </row>
    <row r="1435" spans="2:14" ht="15.75">
      <c r="B1435" s="932"/>
      <c r="C1435" s="932"/>
      <c r="D1435" s="932"/>
      <c r="E1435" s="932"/>
      <c r="F1435" s="932"/>
      <c r="G1435" s="932"/>
      <c r="H1435" s="932"/>
      <c r="I1435" s="932"/>
      <c r="J1435" s="932"/>
      <c r="K1435" s="932"/>
      <c r="L1435" s="932"/>
      <c r="M1435" s="932"/>
      <c r="N1435" s="932"/>
    </row>
    <row r="1436" spans="2:14" ht="15.75">
      <c r="B1436" s="932"/>
      <c r="C1436" s="932"/>
      <c r="D1436" s="932"/>
      <c r="E1436" s="932"/>
      <c r="F1436" s="932"/>
      <c r="G1436" s="932"/>
      <c r="H1436" s="932"/>
      <c r="I1436" s="932"/>
      <c r="J1436" s="932"/>
      <c r="K1436" s="932"/>
      <c r="L1436" s="932"/>
      <c r="M1436" s="932"/>
      <c r="N1436" s="932"/>
    </row>
    <row r="1437" spans="2:14" ht="15.75">
      <c r="B1437" s="932"/>
      <c r="C1437" s="932"/>
      <c r="D1437" s="932"/>
      <c r="E1437" s="932"/>
      <c r="F1437" s="932"/>
      <c r="G1437" s="932"/>
      <c r="H1437" s="932"/>
      <c r="I1437" s="932"/>
      <c r="J1437" s="932"/>
      <c r="K1437" s="932"/>
      <c r="L1437" s="932"/>
      <c r="M1437" s="932"/>
      <c r="N1437" s="932"/>
    </row>
    <row r="1438" spans="2:14" ht="15.75">
      <c r="B1438" s="932"/>
      <c r="C1438" s="932"/>
      <c r="D1438" s="932"/>
      <c r="E1438" s="932"/>
      <c r="F1438" s="932"/>
      <c r="G1438" s="932"/>
      <c r="H1438" s="932"/>
      <c r="I1438" s="932"/>
      <c r="J1438" s="932"/>
      <c r="K1438" s="932"/>
      <c r="L1438" s="932"/>
      <c r="M1438" s="932"/>
      <c r="N1438" s="932"/>
    </row>
    <row r="1439" spans="2:14" ht="15.75">
      <c r="B1439" s="932"/>
      <c r="C1439" s="932"/>
      <c r="D1439" s="932"/>
      <c r="E1439" s="932"/>
      <c r="F1439" s="932"/>
      <c r="G1439" s="932"/>
      <c r="H1439" s="932"/>
      <c r="I1439" s="932"/>
      <c r="J1439" s="932"/>
      <c r="K1439" s="932"/>
      <c r="L1439" s="932"/>
      <c r="M1439" s="932"/>
      <c r="N1439" s="932"/>
    </row>
    <row r="1440" spans="2:14" ht="15.75">
      <c r="B1440" s="932"/>
      <c r="C1440" s="932"/>
      <c r="D1440" s="932"/>
      <c r="E1440" s="932"/>
      <c r="F1440" s="932"/>
      <c r="G1440" s="932"/>
      <c r="H1440" s="932"/>
      <c r="I1440" s="932"/>
      <c r="J1440" s="932"/>
      <c r="K1440" s="932"/>
      <c r="L1440" s="932"/>
      <c r="M1440" s="932"/>
      <c r="N1440" s="932"/>
    </row>
    <row r="1441" spans="2:14" ht="15.75">
      <c r="B1441" s="932"/>
      <c r="C1441" s="932"/>
      <c r="D1441" s="932"/>
      <c r="E1441" s="932"/>
      <c r="F1441" s="932"/>
      <c r="G1441" s="932"/>
      <c r="H1441" s="932"/>
      <c r="I1441" s="932"/>
      <c r="J1441" s="932"/>
      <c r="K1441" s="932"/>
      <c r="L1441" s="932"/>
      <c r="M1441" s="932"/>
      <c r="N1441" s="932"/>
    </row>
    <row r="1442" spans="2:14" ht="15.75">
      <c r="B1442" s="932"/>
      <c r="C1442" s="932"/>
      <c r="D1442" s="932"/>
      <c r="E1442" s="932"/>
      <c r="F1442" s="932"/>
      <c r="G1442" s="932"/>
      <c r="H1442" s="932"/>
      <c r="I1442" s="932"/>
      <c r="J1442" s="932"/>
      <c r="K1442" s="932"/>
      <c r="L1442" s="932"/>
      <c r="M1442" s="932"/>
      <c r="N1442" s="932"/>
    </row>
    <row r="1443" spans="2:14" ht="15.75">
      <c r="B1443" s="932"/>
      <c r="C1443" s="932"/>
      <c r="D1443" s="932"/>
      <c r="E1443" s="932"/>
      <c r="F1443" s="932"/>
      <c r="G1443" s="932"/>
      <c r="H1443" s="932"/>
      <c r="I1443" s="932"/>
      <c r="J1443" s="932"/>
      <c r="K1443" s="932"/>
      <c r="L1443" s="932"/>
      <c r="M1443" s="932"/>
      <c r="N1443" s="932"/>
    </row>
    <row r="1444" spans="2:14" ht="15.75">
      <c r="B1444" s="932"/>
      <c r="C1444" s="932"/>
      <c r="D1444" s="932"/>
      <c r="E1444" s="932"/>
      <c r="F1444" s="932"/>
      <c r="G1444" s="932"/>
      <c r="H1444" s="932"/>
      <c r="I1444" s="932"/>
      <c r="J1444" s="932"/>
      <c r="K1444" s="932"/>
      <c r="L1444" s="932"/>
      <c r="M1444" s="932"/>
      <c r="N1444" s="932"/>
    </row>
    <row r="1445" spans="2:14" ht="15.75">
      <c r="B1445" s="932"/>
      <c r="C1445" s="932"/>
      <c r="D1445" s="932"/>
      <c r="E1445" s="932"/>
      <c r="F1445" s="932"/>
      <c r="G1445" s="932"/>
      <c r="H1445" s="932"/>
      <c r="I1445" s="932"/>
      <c r="J1445" s="932"/>
      <c r="K1445" s="932"/>
      <c r="L1445" s="932"/>
      <c r="M1445" s="932"/>
      <c r="N1445" s="932"/>
    </row>
    <row r="1446" spans="2:14" ht="15.75">
      <c r="B1446" s="932"/>
      <c r="C1446" s="932"/>
      <c r="D1446" s="932"/>
      <c r="E1446" s="932"/>
      <c r="F1446" s="932"/>
      <c r="G1446" s="932"/>
      <c r="H1446" s="932"/>
      <c r="I1446" s="932"/>
      <c r="J1446" s="932"/>
      <c r="K1446" s="932"/>
      <c r="L1446" s="932"/>
      <c r="M1446" s="932"/>
      <c r="N1446" s="932"/>
    </row>
    <row r="1447" spans="2:14" ht="15.75">
      <c r="B1447" s="932"/>
      <c r="C1447" s="932"/>
      <c r="D1447" s="932"/>
      <c r="E1447" s="932"/>
      <c r="F1447" s="932"/>
      <c r="G1447" s="932"/>
      <c r="H1447" s="932"/>
      <c r="I1447" s="932"/>
      <c r="J1447" s="932"/>
      <c r="K1447" s="932"/>
      <c r="L1447" s="932"/>
      <c r="M1447" s="932"/>
      <c r="N1447" s="932"/>
    </row>
    <row r="1448" spans="2:14" ht="15.75">
      <c r="B1448" s="932"/>
      <c r="C1448" s="932"/>
      <c r="D1448" s="932"/>
      <c r="E1448" s="932"/>
      <c r="F1448" s="932"/>
      <c r="G1448" s="932"/>
      <c r="H1448" s="932"/>
      <c r="I1448" s="932"/>
      <c r="J1448" s="932"/>
      <c r="K1448" s="932"/>
      <c r="L1448" s="932"/>
      <c r="M1448" s="932"/>
      <c r="N1448" s="932"/>
    </row>
    <row r="1449" spans="2:14" ht="15.75">
      <c r="B1449" s="932"/>
      <c r="C1449" s="932"/>
      <c r="D1449" s="932"/>
      <c r="E1449" s="932"/>
      <c r="F1449" s="932"/>
      <c r="G1449" s="932"/>
      <c r="H1449" s="932"/>
      <c r="I1449" s="932"/>
      <c r="J1449" s="932"/>
      <c r="K1449" s="932"/>
      <c r="L1449" s="932"/>
      <c r="M1449" s="932"/>
      <c r="N1449" s="932"/>
    </row>
    <row r="1450" spans="2:14" ht="15.75">
      <c r="B1450" s="932"/>
      <c r="C1450" s="932"/>
      <c r="D1450" s="932"/>
      <c r="E1450" s="932"/>
      <c r="F1450" s="932"/>
      <c r="G1450" s="932"/>
      <c r="H1450" s="932"/>
      <c r="I1450" s="932"/>
      <c r="J1450" s="932"/>
      <c r="K1450" s="932"/>
      <c r="L1450" s="932"/>
      <c r="M1450" s="932"/>
      <c r="N1450" s="932"/>
    </row>
    <row r="1451" spans="2:14" ht="15.75">
      <c r="B1451" s="932"/>
      <c r="C1451" s="932"/>
      <c r="D1451" s="932"/>
      <c r="E1451" s="932"/>
      <c r="F1451" s="932"/>
      <c r="G1451" s="932"/>
      <c r="H1451" s="932"/>
      <c r="I1451" s="932"/>
      <c r="J1451" s="932"/>
      <c r="K1451" s="932"/>
      <c r="L1451" s="932"/>
      <c r="M1451" s="932"/>
      <c r="N1451" s="932"/>
    </row>
    <row r="1452" spans="2:14" ht="15.75">
      <c r="B1452" s="932"/>
      <c r="C1452" s="932"/>
      <c r="D1452" s="932"/>
      <c r="E1452" s="932"/>
      <c r="F1452" s="932"/>
      <c r="G1452" s="932"/>
      <c r="H1452" s="932"/>
      <c r="I1452" s="932"/>
      <c r="J1452" s="932"/>
      <c r="K1452" s="932"/>
      <c r="L1452" s="932"/>
      <c r="M1452" s="932"/>
      <c r="N1452" s="932"/>
    </row>
    <row r="1453" spans="2:14" ht="15.75">
      <c r="B1453" s="932"/>
      <c r="C1453" s="932"/>
      <c r="D1453" s="932"/>
      <c r="E1453" s="932"/>
      <c r="F1453" s="932"/>
      <c r="G1453" s="932"/>
      <c r="H1453" s="932"/>
      <c r="I1453" s="932"/>
      <c r="J1453" s="932"/>
      <c r="K1453" s="932"/>
      <c r="L1453" s="932"/>
      <c r="M1453" s="932"/>
      <c r="N1453" s="932"/>
    </row>
    <row r="1454" spans="2:14" ht="15.75">
      <c r="B1454" s="932"/>
      <c r="C1454" s="932"/>
      <c r="D1454" s="932"/>
      <c r="E1454" s="932"/>
      <c r="F1454" s="932"/>
      <c r="G1454" s="932"/>
      <c r="H1454" s="932"/>
      <c r="I1454" s="932"/>
      <c r="J1454" s="932"/>
      <c r="K1454" s="932"/>
      <c r="L1454" s="932"/>
      <c r="M1454" s="932"/>
      <c r="N1454" s="932"/>
    </row>
    <row r="1455" spans="2:14" ht="15.75">
      <c r="B1455" s="932"/>
      <c r="C1455" s="932"/>
      <c r="D1455" s="932"/>
      <c r="E1455" s="932"/>
      <c r="F1455" s="932"/>
      <c r="G1455" s="932"/>
      <c r="H1455" s="932"/>
      <c r="I1455" s="932"/>
      <c r="J1455" s="932"/>
      <c r="K1455" s="932"/>
      <c r="L1455" s="932"/>
      <c r="M1455" s="932"/>
      <c r="N1455" s="932"/>
    </row>
    <row r="1456" spans="2:14" ht="15.75">
      <c r="B1456" s="932"/>
      <c r="C1456" s="932"/>
      <c r="D1456" s="932"/>
      <c r="E1456" s="932"/>
      <c r="F1456" s="932"/>
      <c r="G1456" s="932"/>
      <c r="H1456" s="932"/>
      <c r="I1456" s="932"/>
      <c r="J1456" s="932"/>
      <c r="K1456" s="932"/>
      <c r="L1456" s="932"/>
      <c r="M1456" s="932"/>
      <c r="N1456" s="932"/>
    </row>
    <row r="1457" spans="2:14" ht="15.75">
      <c r="B1457" s="932"/>
      <c r="C1457" s="932"/>
      <c r="D1457" s="932"/>
      <c r="E1457" s="932"/>
      <c r="F1457" s="932"/>
      <c r="G1457" s="932"/>
      <c r="H1457" s="932"/>
      <c r="I1457" s="932"/>
      <c r="J1457" s="932"/>
      <c r="K1457" s="932"/>
      <c r="L1457" s="932"/>
      <c r="M1457" s="932"/>
      <c r="N1457" s="932"/>
    </row>
    <row r="1458" spans="2:14" ht="15.75">
      <c r="B1458" s="932"/>
      <c r="C1458" s="932"/>
      <c r="D1458" s="932"/>
      <c r="E1458" s="932"/>
      <c r="F1458" s="932"/>
      <c r="G1458" s="932"/>
      <c r="H1458" s="932"/>
      <c r="I1458" s="932"/>
      <c r="J1458" s="932"/>
      <c r="K1458" s="932"/>
      <c r="L1458" s="932"/>
      <c r="M1458" s="932"/>
      <c r="N1458" s="932"/>
    </row>
    <row r="1459" spans="2:14" ht="15.75">
      <c r="B1459" s="932"/>
      <c r="C1459" s="932"/>
      <c r="D1459" s="932"/>
      <c r="E1459" s="932"/>
      <c r="F1459" s="932"/>
      <c r="G1459" s="932"/>
      <c r="H1459" s="932"/>
      <c r="I1459" s="932"/>
      <c r="J1459" s="932"/>
      <c r="K1459" s="932"/>
      <c r="L1459" s="932"/>
      <c r="M1459" s="932"/>
      <c r="N1459" s="932"/>
    </row>
    <row r="1460" spans="2:14" ht="15.75">
      <c r="B1460" s="932"/>
      <c r="C1460" s="932"/>
      <c r="D1460" s="932"/>
      <c r="E1460" s="932"/>
      <c r="F1460" s="932"/>
      <c r="G1460" s="932"/>
      <c r="H1460" s="932"/>
      <c r="I1460" s="932"/>
      <c r="J1460" s="932"/>
      <c r="K1460" s="932"/>
      <c r="L1460" s="932"/>
      <c r="M1460" s="932"/>
      <c r="N1460" s="932"/>
    </row>
    <row r="1461" spans="2:14" ht="15.75">
      <c r="B1461" s="932"/>
      <c r="C1461" s="932"/>
      <c r="D1461" s="932"/>
      <c r="E1461" s="932"/>
      <c r="F1461" s="932"/>
      <c r="G1461" s="932"/>
      <c r="H1461" s="932"/>
      <c r="I1461" s="932"/>
      <c r="J1461" s="932"/>
      <c r="K1461" s="932"/>
      <c r="L1461" s="932"/>
      <c r="M1461" s="932"/>
      <c r="N1461" s="932"/>
    </row>
    <row r="1462" spans="2:14" ht="15.75">
      <c r="B1462" s="932"/>
      <c r="C1462" s="932"/>
      <c r="D1462" s="932"/>
      <c r="E1462" s="932"/>
      <c r="F1462" s="932"/>
      <c r="G1462" s="932"/>
      <c r="H1462" s="932"/>
      <c r="I1462" s="932"/>
      <c r="J1462" s="932"/>
      <c r="K1462" s="932"/>
      <c r="L1462" s="932"/>
      <c r="M1462" s="932"/>
      <c r="N1462" s="932"/>
    </row>
    <row r="1463" spans="2:14" ht="15.75">
      <c r="B1463" s="932"/>
      <c r="C1463" s="932"/>
      <c r="D1463" s="932"/>
      <c r="E1463" s="932"/>
      <c r="F1463" s="932"/>
      <c r="G1463" s="932"/>
      <c r="H1463" s="932"/>
      <c r="I1463" s="932"/>
      <c r="J1463" s="932"/>
      <c r="K1463" s="932"/>
      <c r="L1463" s="932"/>
      <c r="M1463" s="932"/>
      <c r="N1463" s="932"/>
    </row>
    <row r="1464" spans="2:14" ht="15.75">
      <c r="B1464" s="932"/>
      <c r="C1464" s="932"/>
      <c r="D1464" s="932"/>
      <c r="E1464" s="932"/>
      <c r="F1464" s="932"/>
      <c r="G1464" s="932"/>
      <c r="H1464" s="932"/>
      <c r="I1464" s="932"/>
      <c r="J1464" s="932"/>
      <c r="K1464" s="932"/>
      <c r="L1464" s="932"/>
      <c r="M1464" s="932"/>
      <c r="N1464" s="932"/>
    </row>
    <row r="1465" spans="2:14" ht="15.75">
      <c r="B1465" s="932"/>
      <c r="C1465" s="932"/>
      <c r="D1465" s="932"/>
      <c r="E1465" s="932"/>
      <c r="F1465" s="932"/>
      <c r="G1465" s="932"/>
      <c r="H1465" s="932"/>
      <c r="I1465" s="932"/>
      <c r="J1465" s="932"/>
      <c r="K1465" s="932"/>
      <c r="L1465" s="932"/>
      <c r="M1465" s="932"/>
      <c r="N1465" s="932"/>
    </row>
    <row r="1466" spans="2:14" ht="15.75">
      <c r="B1466" s="932"/>
      <c r="C1466" s="932"/>
      <c r="D1466" s="932"/>
      <c r="E1466" s="932"/>
      <c r="F1466" s="932"/>
      <c r="G1466" s="932"/>
      <c r="H1466" s="932"/>
      <c r="I1466" s="932"/>
      <c r="J1466" s="932"/>
      <c r="K1466" s="932"/>
      <c r="L1466" s="932"/>
      <c r="M1466" s="932"/>
      <c r="N1466" s="932"/>
    </row>
    <row r="1467" spans="2:14" ht="15.75">
      <c r="B1467" s="932"/>
      <c r="C1467" s="932"/>
      <c r="D1467" s="932"/>
      <c r="E1467" s="932"/>
      <c r="F1467" s="932"/>
      <c r="G1467" s="932"/>
      <c r="H1467" s="932"/>
      <c r="I1467" s="932"/>
      <c r="J1467" s="932"/>
      <c r="K1467" s="932"/>
      <c r="L1467" s="932"/>
      <c r="M1467" s="932"/>
      <c r="N1467" s="932"/>
    </row>
    <row r="1468" spans="2:14" ht="15.75">
      <c r="B1468" s="932"/>
      <c r="C1468" s="932"/>
      <c r="D1468" s="932"/>
      <c r="E1468" s="932"/>
      <c r="F1468" s="932"/>
      <c r="G1468" s="932"/>
      <c r="H1468" s="932"/>
      <c r="I1468" s="932"/>
      <c r="J1468" s="932"/>
      <c r="K1468" s="932"/>
      <c r="L1468" s="932"/>
      <c r="M1468" s="932"/>
      <c r="N1468" s="932"/>
    </row>
    <row r="1469" spans="2:14" ht="15.75">
      <c r="B1469" s="932"/>
      <c r="C1469" s="932"/>
      <c r="D1469" s="932"/>
      <c r="E1469" s="932"/>
      <c r="F1469" s="932"/>
      <c r="G1469" s="932"/>
      <c r="H1469" s="932"/>
      <c r="I1469" s="932"/>
      <c r="J1469" s="932"/>
      <c r="K1469" s="932"/>
      <c r="L1469" s="932"/>
      <c r="M1469" s="932"/>
      <c r="N1469" s="932"/>
    </row>
    <row r="1470" spans="2:14" ht="15.75">
      <c r="B1470" s="932"/>
      <c r="C1470" s="932"/>
      <c r="D1470" s="932"/>
      <c r="E1470" s="932"/>
      <c r="F1470" s="932"/>
      <c r="G1470" s="932"/>
      <c r="H1470" s="932"/>
      <c r="I1470" s="932"/>
      <c r="J1470" s="932"/>
      <c r="K1470" s="932"/>
      <c r="L1470" s="932"/>
      <c r="M1470" s="932"/>
      <c r="N1470" s="932"/>
    </row>
    <row r="1471" spans="2:14" ht="15.75">
      <c r="B1471" s="932"/>
      <c r="C1471" s="932"/>
      <c r="D1471" s="932"/>
      <c r="E1471" s="932"/>
      <c r="F1471" s="932"/>
      <c r="G1471" s="932"/>
      <c r="H1471" s="932"/>
      <c r="I1471" s="932"/>
      <c r="J1471" s="932"/>
      <c r="K1471" s="932"/>
      <c r="L1471" s="932"/>
      <c r="M1471" s="932"/>
      <c r="N1471" s="932"/>
    </row>
    <row r="1472" spans="2:14" ht="15.75">
      <c r="B1472" s="932"/>
      <c r="C1472" s="932"/>
      <c r="D1472" s="932"/>
      <c r="E1472" s="932"/>
      <c r="F1472" s="932"/>
      <c r="G1472" s="932"/>
      <c r="H1472" s="932"/>
      <c r="I1472" s="932"/>
      <c r="J1472" s="932"/>
      <c r="K1472" s="932"/>
      <c r="L1472" s="932"/>
      <c r="M1472" s="932"/>
      <c r="N1472" s="932"/>
    </row>
    <row r="1473" spans="2:14" ht="15.75">
      <c r="B1473" s="932"/>
      <c r="C1473" s="932"/>
      <c r="D1473" s="932"/>
      <c r="E1473" s="932"/>
      <c r="F1473" s="932"/>
      <c r="G1473" s="932"/>
      <c r="H1473" s="932"/>
      <c r="I1473" s="932"/>
      <c r="J1473" s="932"/>
      <c r="K1473" s="932"/>
      <c r="L1473" s="932"/>
      <c r="M1473" s="932"/>
      <c r="N1473" s="932"/>
    </row>
    <row r="1474" spans="2:14" ht="15.75">
      <c r="B1474" s="932"/>
      <c r="C1474" s="932"/>
      <c r="D1474" s="932"/>
      <c r="E1474" s="932"/>
      <c r="F1474" s="932"/>
      <c r="G1474" s="932"/>
      <c r="H1474" s="932"/>
      <c r="I1474" s="932"/>
      <c r="J1474" s="932"/>
      <c r="K1474" s="932"/>
      <c r="L1474" s="932"/>
      <c r="M1474" s="932"/>
      <c r="N1474" s="932"/>
    </row>
    <row r="1475" spans="2:14" ht="15.75">
      <c r="B1475" s="932"/>
      <c r="C1475" s="932"/>
      <c r="D1475" s="932"/>
      <c r="E1475" s="932"/>
      <c r="F1475" s="932"/>
      <c r="G1475" s="932"/>
      <c r="H1475" s="932"/>
      <c r="I1475" s="932"/>
      <c r="J1475" s="932"/>
      <c r="K1475" s="932"/>
      <c r="L1475" s="932"/>
      <c r="M1475" s="932"/>
      <c r="N1475" s="932"/>
    </row>
    <row r="1476" spans="2:14" ht="15.75">
      <c r="B1476" s="932"/>
      <c r="C1476" s="932"/>
      <c r="D1476" s="932"/>
      <c r="E1476" s="932"/>
      <c r="F1476" s="932"/>
      <c r="G1476" s="932"/>
      <c r="H1476" s="932"/>
      <c r="I1476" s="932"/>
      <c r="J1476" s="932"/>
      <c r="K1476" s="932"/>
      <c r="L1476" s="932"/>
      <c r="M1476" s="932"/>
      <c r="N1476" s="932"/>
    </row>
    <row r="1477" spans="2:14" ht="15.75">
      <c r="B1477" s="932"/>
      <c r="C1477" s="932"/>
      <c r="D1477" s="932"/>
      <c r="E1477" s="932"/>
      <c r="F1477" s="932"/>
      <c r="G1477" s="932"/>
      <c r="H1477" s="932"/>
      <c r="I1477" s="932"/>
      <c r="J1477" s="932"/>
      <c r="K1477" s="932"/>
      <c r="L1477" s="932"/>
      <c r="M1477" s="932"/>
      <c r="N1477" s="932"/>
    </row>
    <row r="1478" spans="2:14" ht="15.75">
      <c r="B1478" s="932"/>
      <c r="C1478" s="932"/>
      <c r="D1478" s="932"/>
      <c r="E1478" s="932"/>
      <c r="F1478" s="932"/>
      <c r="G1478" s="932"/>
      <c r="H1478" s="932"/>
      <c r="I1478" s="932"/>
      <c r="J1478" s="932"/>
      <c r="K1478" s="932"/>
      <c r="L1478" s="932"/>
      <c r="M1478" s="932"/>
      <c r="N1478" s="932"/>
    </row>
    <row r="1479" spans="2:14" ht="15.75">
      <c r="B1479" s="932"/>
      <c r="C1479" s="932"/>
      <c r="D1479" s="932"/>
      <c r="E1479" s="932"/>
      <c r="F1479" s="932"/>
      <c r="G1479" s="932"/>
      <c r="H1479" s="932"/>
      <c r="I1479" s="932"/>
      <c r="J1479" s="932"/>
      <c r="K1479" s="932"/>
      <c r="L1479" s="932"/>
      <c r="M1479" s="932"/>
      <c r="N1479" s="932"/>
    </row>
    <row r="1480" spans="2:14" ht="15.75">
      <c r="B1480" s="932"/>
      <c r="C1480" s="932"/>
      <c r="D1480" s="932"/>
      <c r="E1480" s="932"/>
      <c r="F1480" s="932"/>
      <c r="G1480" s="932"/>
      <c r="H1480" s="932"/>
      <c r="I1480" s="932"/>
      <c r="J1480" s="932"/>
      <c r="K1480" s="932"/>
      <c r="L1480" s="932"/>
      <c r="M1480" s="932"/>
      <c r="N1480" s="932"/>
    </row>
    <row r="1481" spans="2:14" ht="15.75">
      <c r="B1481" s="932"/>
      <c r="C1481" s="932"/>
      <c r="D1481" s="932"/>
      <c r="E1481" s="932"/>
      <c r="F1481" s="932"/>
      <c r="G1481" s="932"/>
      <c r="H1481" s="932"/>
      <c r="I1481" s="932"/>
      <c r="J1481" s="932"/>
      <c r="K1481" s="932"/>
      <c r="L1481" s="932"/>
      <c r="M1481" s="932"/>
      <c r="N1481" s="932"/>
    </row>
    <row r="1482" spans="2:14" ht="15.75">
      <c r="B1482" s="932"/>
      <c r="C1482" s="932"/>
      <c r="D1482" s="932"/>
      <c r="E1482" s="932"/>
      <c r="F1482" s="932"/>
      <c r="G1482" s="932"/>
      <c r="H1482" s="932"/>
      <c r="I1482" s="932"/>
      <c r="J1482" s="932"/>
      <c r="K1482" s="932"/>
      <c r="L1482" s="932"/>
      <c r="M1482" s="932"/>
      <c r="N1482" s="932"/>
    </row>
    <row r="1483" spans="2:14" ht="15.75">
      <c r="B1483" s="932"/>
      <c r="C1483" s="932"/>
      <c r="D1483" s="932"/>
      <c r="E1483" s="932"/>
      <c r="F1483" s="932"/>
      <c r="G1483" s="932"/>
      <c r="H1483" s="932"/>
      <c r="I1483" s="932"/>
      <c r="J1483" s="932"/>
      <c r="K1483" s="932"/>
      <c r="L1483" s="932"/>
      <c r="M1483" s="932"/>
      <c r="N1483" s="932"/>
    </row>
    <row r="1484" spans="2:14" ht="15.75">
      <c r="B1484" s="932"/>
      <c r="C1484" s="932"/>
      <c r="D1484" s="932"/>
      <c r="E1484" s="932"/>
      <c r="F1484" s="932"/>
      <c r="G1484" s="932"/>
      <c r="H1484" s="932"/>
      <c r="I1484" s="932"/>
      <c r="J1484" s="932"/>
      <c r="K1484" s="932"/>
      <c r="L1484" s="932"/>
      <c r="M1484" s="932"/>
      <c r="N1484" s="932"/>
    </row>
    <row r="1485" spans="2:14" ht="15.75">
      <c r="B1485" s="932"/>
      <c r="C1485" s="932"/>
      <c r="D1485" s="932"/>
      <c r="E1485" s="932"/>
      <c r="F1485" s="932"/>
      <c r="G1485" s="932"/>
      <c r="H1485" s="932"/>
      <c r="I1485" s="932"/>
      <c r="J1485" s="932"/>
      <c r="K1485" s="932"/>
      <c r="L1485" s="932"/>
      <c r="M1485" s="932"/>
      <c r="N1485" s="932"/>
    </row>
    <row r="1486" spans="2:14" ht="15.75">
      <c r="B1486" s="932"/>
      <c r="C1486" s="932"/>
      <c r="D1486" s="932"/>
      <c r="E1486" s="932"/>
      <c r="F1486" s="932"/>
      <c r="G1486" s="932"/>
      <c r="H1486" s="932"/>
      <c r="I1486" s="932"/>
      <c r="J1486" s="932"/>
      <c r="K1486" s="932"/>
      <c r="L1486" s="932"/>
      <c r="M1486" s="932"/>
      <c r="N1486" s="932"/>
    </row>
    <row r="1487" spans="2:14" ht="15.75">
      <c r="B1487" s="932"/>
      <c r="C1487" s="932"/>
      <c r="D1487" s="932"/>
      <c r="E1487" s="932"/>
      <c r="F1487" s="932"/>
      <c r="G1487" s="932"/>
      <c r="H1487" s="932"/>
      <c r="I1487" s="932"/>
      <c r="J1487" s="932"/>
      <c r="K1487" s="932"/>
      <c r="L1487" s="932"/>
      <c r="M1487" s="932"/>
      <c r="N1487" s="932"/>
    </row>
    <row r="1488" spans="2:14" ht="15.75">
      <c r="B1488" s="932"/>
      <c r="C1488" s="932"/>
      <c r="D1488" s="932"/>
      <c r="E1488" s="932"/>
      <c r="F1488" s="932"/>
      <c r="G1488" s="932"/>
      <c r="H1488" s="932"/>
      <c r="I1488" s="932"/>
      <c r="J1488" s="932"/>
      <c r="K1488" s="932"/>
      <c r="L1488" s="932"/>
      <c r="M1488" s="932"/>
      <c r="N1488" s="932"/>
    </row>
    <row r="1489" spans="2:14" ht="15.75">
      <c r="B1489" s="932"/>
      <c r="C1489" s="932"/>
      <c r="D1489" s="932"/>
      <c r="E1489" s="932"/>
      <c r="F1489" s="932"/>
      <c r="G1489" s="932"/>
      <c r="H1489" s="932"/>
      <c r="I1489" s="932"/>
      <c r="J1489" s="932"/>
      <c r="K1489" s="932"/>
      <c r="L1489" s="932"/>
      <c r="M1489" s="932"/>
      <c r="N1489" s="932"/>
    </row>
    <row r="1490" spans="2:14" ht="15.75">
      <c r="B1490" s="932"/>
      <c r="C1490" s="932"/>
      <c r="D1490" s="932"/>
      <c r="E1490" s="932"/>
      <c r="F1490" s="932"/>
      <c r="G1490" s="932"/>
      <c r="H1490" s="932"/>
      <c r="I1490" s="932"/>
      <c r="J1490" s="932"/>
      <c r="K1490" s="932"/>
      <c r="L1490" s="932"/>
      <c r="M1490" s="932"/>
      <c r="N1490" s="932"/>
    </row>
    <row r="1491" spans="2:14" ht="15.75">
      <c r="B1491" s="932"/>
      <c r="C1491" s="932"/>
      <c r="D1491" s="932"/>
      <c r="E1491" s="932"/>
      <c r="F1491" s="932"/>
      <c r="G1491" s="932"/>
      <c r="H1491" s="932"/>
      <c r="I1491" s="932"/>
      <c r="J1491" s="932"/>
      <c r="K1491" s="932"/>
      <c r="L1491" s="932"/>
      <c r="M1491" s="932"/>
      <c r="N1491" s="932"/>
    </row>
    <row r="1492" spans="2:14" ht="15.75">
      <c r="B1492" s="932"/>
      <c r="C1492" s="932"/>
      <c r="D1492" s="932"/>
      <c r="E1492" s="932"/>
      <c r="F1492" s="932"/>
      <c r="G1492" s="932"/>
      <c r="H1492" s="932"/>
      <c r="I1492" s="932"/>
      <c r="J1492" s="932"/>
      <c r="K1492" s="932"/>
      <c r="L1492" s="932"/>
      <c r="M1492" s="932"/>
      <c r="N1492" s="932"/>
    </row>
    <row r="1493" spans="2:14" ht="15.75">
      <c r="B1493" s="932"/>
      <c r="C1493" s="932"/>
      <c r="D1493" s="932"/>
      <c r="E1493" s="932"/>
      <c r="F1493" s="932"/>
      <c r="G1493" s="932"/>
      <c r="H1493" s="932"/>
      <c r="I1493" s="932"/>
      <c r="J1493" s="932"/>
      <c r="K1493" s="932"/>
      <c r="L1493" s="932"/>
      <c r="M1493" s="932"/>
      <c r="N1493" s="932"/>
    </row>
    <row r="1494" spans="2:14" ht="15.75">
      <c r="B1494" s="932"/>
      <c r="C1494" s="932"/>
      <c r="D1494" s="932"/>
      <c r="E1494" s="932"/>
      <c r="F1494" s="932"/>
      <c r="G1494" s="932"/>
      <c r="H1494" s="932"/>
      <c r="I1494" s="932"/>
      <c r="J1494" s="932"/>
      <c r="K1494" s="932"/>
      <c r="L1494" s="932"/>
      <c r="M1494" s="932"/>
      <c r="N1494" s="932"/>
    </row>
    <row r="1495" spans="2:14" ht="15.75">
      <c r="B1495" s="932"/>
      <c r="C1495" s="932"/>
      <c r="D1495" s="932"/>
      <c r="E1495" s="932"/>
      <c r="F1495" s="932"/>
      <c r="G1495" s="932"/>
      <c r="H1495" s="932"/>
      <c r="I1495" s="932"/>
      <c r="J1495" s="932"/>
      <c r="K1495" s="932"/>
      <c r="L1495" s="932"/>
      <c r="M1495" s="932"/>
      <c r="N1495" s="932"/>
    </row>
    <row r="1496" spans="2:14" ht="15.75">
      <c r="B1496" s="932"/>
      <c r="C1496" s="932"/>
      <c r="D1496" s="932"/>
      <c r="E1496" s="932"/>
      <c r="F1496" s="932"/>
      <c r="G1496" s="932"/>
      <c r="H1496" s="932"/>
      <c r="I1496" s="932"/>
      <c r="J1496" s="932"/>
      <c r="K1496" s="932"/>
      <c r="L1496" s="932"/>
      <c r="M1496" s="932"/>
      <c r="N1496" s="932"/>
    </row>
    <row r="1497" spans="2:14" ht="15.75">
      <c r="B1497" s="932"/>
      <c r="C1497" s="932"/>
      <c r="D1497" s="932"/>
      <c r="E1497" s="932"/>
      <c r="F1497" s="932"/>
      <c r="G1497" s="932"/>
      <c r="H1497" s="932"/>
      <c r="I1497" s="932"/>
      <c r="J1497" s="932"/>
      <c r="K1497" s="932"/>
      <c r="L1497" s="932"/>
      <c r="M1497" s="932"/>
      <c r="N1497" s="932"/>
    </row>
    <row r="1498" spans="2:14" ht="15.75">
      <c r="B1498" s="932"/>
      <c r="C1498" s="932"/>
      <c r="D1498" s="932"/>
      <c r="E1498" s="932"/>
      <c r="F1498" s="932"/>
      <c r="G1498" s="932"/>
      <c r="H1498" s="932"/>
      <c r="I1498" s="932"/>
      <c r="J1498" s="932"/>
      <c r="K1498" s="932"/>
      <c r="L1498" s="932"/>
      <c r="M1498" s="932"/>
      <c r="N1498" s="932"/>
    </row>
    <row r="1499" spans="2:14" ht="15.75">
      <c r="B1499" s="932"/>
      <c r="C1499" s="932"/>
      <c r="D1499" s="932"/>
      <c r="E1499" s="932"/>
      <c r="F1499" s="932"/>
      <c r="G1499" s="932"/>
      <c r="H1499" s="932"/>
      <c r="I1499" s="932"/>
      <c r="J1499" s="932"/>
      <c r="K1499" s="932"/>
      <c r="L1499" s="932"/>
      <c r="M1499" s="932"/>
      <c r="N1499" s="932"/>
    </row>
    <row r="1500" spans="2:14" ht="15.75">
      <c r="B1500" s="932"/>
      <c r="C1500" s="932"/>
      <c r="D1500" s="932"/>
      <c r="E1500" s="932"/>
      <c r="F1500" s="932"/>
      <c r="G1500" s="932"/>
      <c r="H1500" s="932"/>
      <c r="I1500" s="932"/>
      <c r="J1500" s="932"/>
      <c r="K1500" s="932"/>
      <c r="L1500" s="932"/>
      <c r="M1500" s="932"/>
      <c r="N1500" s="932"/>
    </row>
    <row r="1501" spans="2:14" ht="15.75">
      <c r="B1501" s="932"/>
      <c r="C1501" s="932"/>
      <c r="D1501" s="932"/>
      <c r="E1501" s="932"/>
      <c r="F1501" s="932"/>
      <c r="G1501" s="932"/>
      <c r="H1501" s="932"/>
      <c r="I1501" s="932"/>
      <c r="J1501" s="932"/>
      <c r="K1501" s="932"/>
      <c r="L1501" s="932"/>
      <c r="M1501" s="932"/>
      <c r="N1501" s="932"/>
    </row>
    <row r="1502" spans="2:14" ht="15.75">
      <c r="B1502" s="932"/>
      <c r="C1502" s="932"/>
      <c r="D1502" s="932"/>
      <c r="E1502" s="932"/>
      <c r="F1502" s="932"/>
      <c r="G1502" s="932"/>
      <c r="H1502" s="932"/>
      <c r="I1502" s="932"/>
      <c r="J1502" s="932"/>
      <c r="K1502" s="932"/>
      <c r="L1502" s="932"/>
      <c r="M1502" s="932"/>
      <c r="N1502" s="932"/>
    </row>
    <row r="1503" spans="2:14" ht="15.75">
      <c r="B1503" s="932"/>
      <c r="C1503" s="932"/>
      <c r="D1503" s="932"/>
      <c r="E1503" s="932"/>
      <c r="F1503" s="932"/>
      <c r="G1503" s="932"/>
      <c r="H1503" s="932"/>
      <c r="I1503" s="932"/>
      <c r="J1503" s="932"/>
      <c r="K1503" s="932"/>
      <c r="L1503" s="932"/>
      <c r="M1503" s="932"/>
      <c r="N1503" s="932"/>
    </row>
    <row r="1504" spans="2:14" ht="15.75">
      <c r="B1504" s="932"/>
      <c r="C1504" s="932"/>
      <c r="D1504" s="932"/>
      <c r="E1504" s="932"/>
      <c r="F1504" s="932"/>
      <c r="G1504" s="932"/>
      <c r="H1504" s="932"/>
      <c r="I1504" s="932"/>
      <c r="J1504" s="932"/>
      <c r="K1504" s="932"/>
      <c r="L1504" s="932"/>
      <c r="M1504" s="932"/>
      <c r="N1504" s="932"/>
    </row>
    <row r="1505" spans="2:14" ht="15.75">
      <c r="B1505" s="932"/>
      <c r="C1505" s="932"/>
      <c r="D1505" s="932"/>
      <c r="E1505" s="932"/>
      <c r="F1505" s="932"/>
      <c r="G1505" s="932"/>
      <c r="H1505" s="932"/>
      <c r="I1505" s="932"/>
      <c r="J1505" s="932"/>
      <c r="K1505" s="932"/>
      <c r="L1505" s="932"/>
      <c r="M1505" s="932"/>
      <c r="N1505" s="932"/>
    </row>
    <row r="1506" spans="2:14" ht="15.75">
      <c r="B1506" s="932"/>
      <c r="C1506" s="932"/>
      <c r="D1506" s="932"/>
      <c r="E1506" s="932"/>
      <c r="F1506" s="932"/>
      <c r="G1506" s="932"/>
      <c r="H1506" s="932"/>
      <c r="I1506" s="932"/>
      <c r="J1506" s="932"/>
      <c r="K1506" s="932"/>
      <c r="L1506" s="932"/>
      <c r="M1506" s="932"/>
      <c r="N1506" s="932"/>
    </row>
    <row r="1507" spans="2:14" ht="15.75">
      <c r="B1507" s="932"/>
      <c r="C1507" s="932"/>
      <c r="D1507" s="932"/>
      <c r="E1507" s="932"/>
      <c r="F1507" s="932"/>
      <c r="G1507" s="932"/>
      <c r="H1507" s="932"/>
      <c r="I1507" s="932"/>
      <c r="J1507" s="932"/>
      <c r="K1507" s="932"/>
      <c r="L1507" s="932"/>
      <c r="M1507" s="932"/>
      <c r="N1507" s="932"/>
    </row>
    <row r="1508" spans="2:14" ht="15.75">
      <c r="B1508" s="932"/>
      <c r="C1508" s="932"/>
      <c r="D1508" s="932"/>
      <c r="E1508" s="932"/>
      <c r="F1508" s="932"/>
      <c r="G1508" s="932"/>
      <c r="H1508" s="932"/>
      <c r="I1508" s="932"/>
      <c r="J1508" s="932"/>
      <c r="K1508" s="932"/>
      <c r="L1508" s="932"/>
      <c r="M1508" s="932"/>
      <c r="N1508" s="932"/>
    </row>
    <row r="1509" spans="2:14" ht="15.75">
      <c r="B1509" s="932"/>
      <c r="C1509" s="932"/>
      <c r="D1509" s="932"/>
      <c r="E1509" s="932"/>
      <c r="F1509" s="932"/>
      <c r="G1509" s="932"/>
      <c r="H1509" s="932"/>
      <c r="I1509" s="932"/>
      <c r="J1509" s="932"/>
      <c r="K1509" s="932"/>
      <c r="L1509" s="932"/>
      <c r="M1509" s="932"/>
      <c r="N1509" s="932"/>
    </row>
    <row r="1510" spans="2:14" ht="15.75">
      <c r="B1510" s="932"/>
      <c r="C1510" s="932"/>
      <c r="D1510" s="932"/>
      <c r="E1510" s="932"/>
      <c r="F1510" s="932"/>
      <c r="G1510" s="932"/>
      <c r="H1510" s="932"/>
      <c r="I1510" s="932"/>
      <c r="J1510" s="932"/>
      <c r="K1510" s="932"/>
      <c r="L1510" s="932"/>
      <c r="M1510" s="932"/>
      <c r="N1510" s="932"/>
    </row>
    <row r="1511" spans="2:14" ht="15.75">
      <c r="B1511" s="932"/>
      <c r="C1511" s="932"/>
      <c r="D1511" s="932"/>
      <c r="E1511" s="932"/>
      <c r="F1511" s="932"/>
      <c r="G1511" s="932"/>
      <c r="H1511" s="932"/>
      <c r="I1511" s="932"/>
      <c r="J1511" s="932"/>
      <c r="K1511" s="932"/>
      <c r="L1511" s="932"/>
      <c r="M1511" s="932"/>
      <c r="N1511" s="932"/>
    </row>
    <row r="1512" spans="2:14" ht="15.75">
      <c r="B1512" s="932"/>
      <c r="C1512" s="932"/>
      <c r="D1512" s="932"/>
      <c r="E1512" s="932"/>
      <c r="F1512" s="932"/>
      <c r="G1512" s="932"/>
      <c r="H1512" s="932"/>
      <c r="I1512" s="932"/>
      <c r="J1512" s="932"/>
      <c r="K1512" s="932"/>
      <c r="L1512" s="932"/>
      <c r="M1512" s="932"/>
      <c r="N1512" s="932"/>
    </row>
    <row r="1513" spans="2:14" ht="15.75">
      <c r="B1513" s="932"/>
      <c r="C1513" s="932"/>
      <c r="D1513" s="932"/>
      <c r="E1513" s="932"/>
      <c r="F1513" s="932"/>
      <c r="G1513" s="932"/>
      <c r="H1513" s="932"/>
      <c r="I1513" s="932"/>
      <c r="J1513" s="932"/>
      <c r="K1513" s="932"/>
      <c r="L1513" s="932"/>
      <c r="M1513" s="932"/>
      <c r="N1513" s="932"/>
    </row>
    <row r="1514" spans="2:14" ht="15.75">
      <c r="B1514" s="932"/>
      <c r="C1514" s="932"/>
      <c r="D1514" s="932"/>
      <c r="E1514" s="932"/>
      <c r="F1514" s="932"/>
      <c r="G1514" s="932"/>
      <c r="H1514" s="932"/>
      <c r="I1514" s="932"/>
      <c r="J1514" s="932"/>
      <c r="K1514" s="932"/>
      <c r="L1514" s="932"/>
      <c r="M1514" s="932"/>
      <c r="N1514" s="932"/>
    </row>
    <row r="1515" spans="2:14" ht="15.75">
      <c r="B1515" s="932"/>
      <c r="C1515" s="932"/>
      <c r="D1515" s="932"/>
      <c r="E1515" s="932"/>
      <c r="F1515" s="932"/>
      <c r="G1515" s="932"/>
      <c r="H1515" s="932"/>
      <c r="I1515" s="932"/>
      <c r="J1515" s="932"/>
      <c r="K1515" s="932"/>
      <c r="L1515" s="932"/>
      <c r="M1515" s="932"/>
      <c r="N1515" s="932"/>
    </row>
    <row r="1516" spans="2:14" ht="15.75">
      <c r="B1516" s="932"/>
      <c r="C1516" s="932"/>
      <c r="D1516" s="932"/>
      <c r="E1516" s="932"/>
      <c r="F1516" s="932"/>
      <c r="G1516" s="932"/>
      <c r="H1516" s="932"/>
      <c r="I1516" s="932"/>
      <c r="J1516" s="932"/>
      <c r="K1516" s="932"/>
      <c r="L1516" s="932"/>
      <c r="M1516" s="932"/>
      <c r="N1516" s="932"/>
    </row>
    <row r="1517" spans="2:14" ht="15.75">
      <c r="B1517" s="932"/>
      <c r="C1517" s="932"/>
      <c r="D1517" s="932"/>
      <c r="E1517" s="932"/>
      <c r="F1517" s="932"/>
      <c r="G1517" s="932"/>
      <c r="H1517" s="932"/>
      <c r="I1517" s="932"/>
      <c r="J1517" s="932"/>
      <c r="K1517" s="932"/>
      <c r="L1517" s="932"/>
      <c r="M1517" s="932"/>
      <c r="N1517" s="932"/>
    </row>
    <row r="1518" spans="2:14" ht="15.75">
      <c r="B1518" s="932"/>
      <c r="C1518" s="932"/>
      <c r="D1518" s="932"/>
      <c r="E1518" s="932"/>
      <c r="F1518" s="932"/>
      <c r="G1518" s="932"/>
      <c r="H1518" s="932"/>
      <c r="I1518" s="932"/>
      <c r="J1518" s="932"/>
      <c r="K1518" s="932"/>
      <c r="L1518" s="932"/>
      <c r="M1518" s="932"/>
      <c r="N1518" s="932"/>
    </row>
    <row r="1519" spans="2:14" ht="15.75">
      <c r="B1519" s="932"/>
      <c r="C1519" s="932"/>
      <c r="D1519" s="932"/>
      <c r="E1519" s="932"/>
      <c r="F1519" s="932"/>
      <c r="G1519" s="932"/>
      <c r="H1519" s="932"/>
      <c r="I1519" s="932"/>
      <c r="J1519" s="932"/>
      <c r="K1519" s="932"/>
      <c r="L1519" s="932"/>
      <c r="M1519" s="932"/>
      <c r="N1519" s="932"/>
    </row>
    <row r="1520" spans="2:14" ht="15.75">
      <c r="B1520" s="932"/>
      <c r="C1520" s="932"/>
      <c r="D1520" s="932"/>
      <c r="E1520" s="932"/>
      <c r="F1520" s="932"/>
      <c r="G1520" s="932"/>
      <c r="H1520" s="932"/>
      <c r="I1520" s="932"/>
      <c r="J1520" s="932"/>
      <c r="K1520" s="932"/>
      <c r="L1520" s="932"/>
      <c r="M1520" s="932"/>
      <c r="N1520" s="932"/>
    </row>
    <row r="1521" spans="2:14" ht="15.75">
      <c r="B1521" s="932"/>
      <c r="C1521" s="932"/>
      <c r="D1521" s="932"/>
      <c r="E1521" s="932"/>
      <c r="F1521" s="932"/>
      <c r="G1521" s="932"/>
      <c r="H1521" s="932"/>
      <c r="I1521" s="932"/>
      <c r="J1521" s="932"/>
      <c r="K1521" s="932"/>
      <c r="L1521" s="932"/>
      <c r="M1521" s="932"/>
      <c r="N1521" s="932"/>
    </row>
    <row r="1522" spans="2:14" ht="15.75">
      <c r="B1522" s="932"/>
      <c r="C1522" s="932"/>
      <c r="D1522" s="932"/>
      <c r="E1522" s="932"/>
      <c r="F1522" s="932"/>
      <c r="G1522" s="932"/>
      <c r="H1522" s="932"/>
      <c r="I1522" s="932"/>
      <c r="J1522" s="932"/>
      <c r="K1522" s="932"/>
      <c r="L1522" s="932"/>
      <c r="M1522" s="932"/>
      <c r="N1522" s="932"/>
    </row>
    <row r="1523" spans="2:14" ht="15.75">
      <c r="B1523" s="932"/>
      <c r="C1523" s="932"/>
      <c r="D1523" s="932"/>
      <c r="E1523" s="932"/>
      <c r="F1523" s="932"/>
      <c r="G1523" s="932"/>
      <c r="H1523" s="932"/>
      <c r="I1523" s="932"/>
      <c r="J1523" s="932"/>
      <c r="K1523" s="932"/>
      <c r="L1523" s="932"/>
      <c r="M1523" s="932"/>
      <c r="N1523" s="932"/>
    </row>
    <row r="1524" spans="2:14" ht="15.75">
      <c r="B1524" s="932"/>
      <c r="C1524" s="932"/>
      <c r="D1524" s="932"/>
      <c r="E1524" s="932"/>
      <c r="F1524" s="932"/>
      <c r="G1524" s="932"/>
      <c r="H1524" s="932"/>
      <c r="I1524" s="932"/>
      <c r="J1524" s="932"/>
      <c r="K1524" s="932"/>
      <c r="L1524" s="932"/>
      <c r="M1524" s="932"/>
      <c r="N1524" s="932"/>
    </row>
    <row r="1525" spans="2:14" ht="15.75">
      <c r="B1525" s="932"/>
      <c r="C1525" s="932"/>
      <c r="D1525" s="932"/>
      <c r="E1525" s="932"/>
      <c r="F1525" s="932"/>
      <c r="G1525" s="932"/>
      <c r="H1525" s="932"/>
      <c r="I1525" s="932"/>
      <c r="J1525" s="932"/>
      <c r="K1525" s="932"/>
      <c r="L1525" s="932"/>
      <c r="M1525" s="932"/>
      <c r="N1525" s="932"/>
    </row>
    <row r="1526" spans="2:14" ht="15.75">
      <c r="B1526" s="932"/>
      <c r="C1526" s="932"/>
      <c r="D1526" s="932"/>
      <c r="E1526" s="932"/>
      <c r="F1526" s="932"/>
      <c r="G1526" s="932"/>
      <c r="H1526" s="932"/>
      <c r="I1526" s="932"/>
      <c r="J1526" s="932"/>
      <c r="K1526" s="932"/>
      <c r="L1526" s="932"/>
      <c r="M1526" s="932"/>
      <c r="N1526" s="932"/>
    </row>
    <row r="1527" spans="2:14" ht="15.75">
      <c r="B1527" s="932"/>
      <c r="C1527" s="932"/>
      <c r="D1527" s="932"/>
      <c r="E1527" s="932"/>
      <c r="F1527" s="932"/>
      <c r="G1527" s="932"/>
      <c r="H1527" s="932"/>
      <c r="I1527" s="932"/>
      <c r="J1527" s="932"/>
      <c r="K1527" s="932"/>
      <c r="L1527" s="932"/>
      <c r="M1527" s="932"/>
      <c r="N1527" s="932"/>
    </row>
    <row r="1528" spans="2:14" ht="15.75">
      <c r="B1528" s="932"/>
      <c r="C1528" s="932"/>
      <c r="D1528" s="932"/>
      <c r="E1528" s="932"/>
      <c r="F1528" s="932"/>
      <c r="G1528" s="932"/>
      <c r="H1528" s="932"/>
      <c r="I1528" s="932"/>
      <c r="J1528" s="932"/>
      <c r="K1528" s="932"/>
      <c r="L1528" s="932"/>
      <c r="M1528" s="932"/>
      <c r="N1528" s="932"/>
    </row>
    <row r="1529" spans="2:14" ht="15.75">
      <c r="B1529" s="932"/>
      <c r="C1529" s="932"/>
      <c r="D1529" s="932"/>
      <c r="E1529" s="932"/>
      <c r="F1529" s="932"/>
      <c r="G1529" s="932"/>
      <c r="H1529" s="932"/>
      <c r="I1529" s="932"/>
      <c r="J1529" s="932"/>
      <c r="K1529" s="932"/>
      <c r="L1529" s="932"/>
      <c r="M1529" s="932"/>
      <c r="N1529" s="932"/>
    </row>
    <row r="1530" spans="2:14" ht="15.75">
      <c r="B1530" s="932"/>
      <c r="C1530" s="932"/>
      <c r="D1530" s="932"/>
      <c r="E1530" s="932"/>
      <c r="F1530" s="932"/>
      <c r="G1530" s="932"/>
      <c r="H1530" s="932"/>
      <c r="I1530" s="932"/>
      <c r="J1530" s="932"/>
      <c r="K1530" s="932"/>
      <c r="L1530" s="932"/>
      <c r="M1530" s="932"/>
      <c r="N1530" s="932"/>
    </row>
    <row r="1531" spans="2:14" ht="15.75">
      <c r="B1531" s="932"/>
      <c r="C1531" s="932"/>
      <c r="D1531" s="932"/>
      <c r="E1531" s="932"/>
      <c r="F1531" s="932"/>
      <c r="G1531" s="932"/>
      <c r="H1531" s="932"/>
      <c r="I1531" s="932"/>
      <c r="J1531" s="932"/>
      <c r="K1531" s="932"/>
      <c r="L1531" s="932"/>
      <c r="M1531" s="932"/>
      <c r="N1531" s="932"/>
    </row>
    <row r="1532" spans="2:14" ht="15.75">
      <c r="B1532" s="932"/>
      <c r="C1532" s="932"/>
      <c r="D1532" s="932"/>
      <c r="E1532" s="932"/>
      <c r="F1532" s="932"/>
      <c r="G1532" s="932"/>
      <c r="H1532" s="932"/>
      <c r="I1532" s="932"/>
      <c r="J1532" s="932"/>
      <c r="K1532" s="932"/>
      <c r="L1532" s="932"/>
      <c r="M1532" s="932"/>
      <c r="N1532" s="932"/>
    </row>
    <row r="1533" spans="2:14" ht="15.75">
      <c r="B1533" s="932"/>
      <c r="C1533" s="932"/>
      <c r="D1533" s="932"/>
      <c r="E1533" s="932"/>
      <c r="F1533" s="932"/>
      <c r="G1533" s="932"/>
      <c r="H1533" s="932"/>
      <c r="I1533" s="932"/>
      <c r="J1533" s="932"/>
      <c r="K1533" s="932"/>
      <c r="L1533" s="932"/>
      <c r="M1533" s="932"/>
      <c r="N1533" s="932"/>
    </row>
    <row r="1534" spans="2:14" ht="15.75">
      <c r="B1534" s="932"/>
      <c r="C1534" s="932"/>
      <c r="D1534" s="932"/>
      <c r="E1534" s="932"/>
      <c r="F1534" s="932"/>
      <c r="G1534" s="932"/>
      <c r="H1534" s="932"/>
      <c r="I1534" s="932"/>
      <c r="J1534" s="932"/>
      <c r="K1534" s="932"/>
      <c r="L1534" s="932"/>
      <c r="M1534" s="932"/>
      <c r="N1534" s="932"/>
    </row>
    <row r="1535" spans="2:14" ht="15.75">
      <c r="B1535" s="932"/>
      <c r="C1535" s="932"/>
      <c r="D1535" s="932"/>
      <c r="E1535" s="932"/>
      <c r="F1535" s="932"/>
      <c r="G1535" s="932"/>
      <c r="H1535" s="932"/>
      <c r="I1535" s="932"/>
      <c r="J1535" s="932"/>
      <c r="K1535" s="932"/>
      <c r="L1535" s="932"/>
      <c r="M1535" s="932"/>
      <c r="N1535" s="932"/>
    </row>
    <row r="1536" spans="2:14" ht="15.75">
      <c r="B1536" s="932"/>
      <c r="C1536" s="932"/>
      <c r="D1536" s="932"/>
      <c r="E1536" s="932"/>
      <c r="F1536" s="932"/>
      <c r="G1536" s="932"/>
      <c r="H1536" s="932"/>
      <c r="I1536" s="932"/>
      <c r="J1536" s="932"/>
      <c r="K1536" s="932"/>
      <c r="L1536" s="932"/>
      <c r="M1536" s="932"/>
      <c r="N1536" s="932"/>
    </row>
    <row r="1537" spans="2:14" ht="15.75">
      <c r="B1537" s="932"/>
      <c r="C1537" s="932"/>
      <c r="D1537" s="932"/>
      <c r="E1537" s="932"/>
      <c r="F1537" s="932"/>
      <c r="G1537" s="932"/>
      <c r="H1537" s="932"/>
      <c r="I1537" s="932"/>
      <c r="J1537" s="932"/>
      <c r="K1537" s="932"/>
      <c r="L1537" s="932"/>
      <c r="M1537" s="932"/>
      <c r="N1537" s="932"/>
    </row>
    <row r="1538" spans="2:14" ht="15.75">
      <c r="B1538" s="932"/>
      <c r="C1538" s="932"/>
      <c r="D1538" s="932"/>
      <c r="E1538" s="932"/>
      <c r="F1538" s="932"/>
      <c r="G1538" s="932"/>
      <c r="H1538" s="932"/>
      <c r="I1538" s="932"/>
      <c r="J1538" s="932"/>
      <c r="K1538" s="932"/>
      <c r="L1538" s="932"/>
      <c r="M1538" s="932"/>
      <c r="N1538" s="932"/>
    </row>
    <row r="1539" spans="2:14" ht="15.75">
      <c r="B1539" s="932"/>
      <c r="C1539" s="932"/>
      <c r="D1539" s="932"/>
      <c r="E1539" s="932"/>
      <c r="F1539" s="932"/>
      <c r="G1539" s="932"/>
      <c r="H1539" s="932"/>
      <c r="I1539" s="932"/>
      <c r="J1539" s="932"/>
      <c r="K1539" s="932"/>
      <c r="L1539" s="932"/>
      <c r="M1539" s="932"/>
      <c r="N1539" s="932"/>
    </row>
    <row r="1540" spans="2:14" ht="15.75">
      <c r="B1540" s="932"/>
      <c r="C1540" s="932"/>
      <c r="D1540" s="932"/>
      <c r="E1540" s="932"/>
      <c r="F1540" s="932"/>
      <c r="G1540" s="932"/>
      <c r="H1540" s="932"/>
      <c r="I1540" s="932"/>
      <c r="J1540" s="932"/>
      <c r="K1540" s="932"/>
      <c r="L1540" s="932"/>
      <c r="M1540" s="932"/>
      <c r="N1540" s="932"/>
    </row>
    <row r="1541" spans="2:14" ht="15.75">
      <c r="B1541" s="932"/>
      <c r="C1541" s="932"/>
      <c r="D1541" s="932"/>
      <c r="E1541" s="932"/>
      <c r="F1541" s="932"/>
      <c r="G1541" s="932"/>
      <c r="H1541" s="932"/>
      <c r="I1541" s="932"/>
      <c r="J1541" s="932"/>
      <c r="K1541" s="932"/>
      <c r="L1541" s="932"/>
      <c r="M1541" s="932"/>
      <c r="N1541" s="932"/>
    </row>
    <row r="1542" spans="2:14" ht="15.75">
      <c r="B1542" s="932"/>
      <c r="C1542" s="932"/>
      <c r="D1542" s="932"/>
      <c r="E1542" s="932"/>
      <c r="F1542" s="932"/>
      <c r="G1542" s="932"/>
      <c r="H1542" s="932"/>
      <c r="I1542" s="932"/>
      <c r="J1542" s="932"/>
      <c r="K1542" s="932"/>
      <c r="L1542" s="932"/>
      <c r="M1542" s="932"/>
      <c r="N1542" s="932"/>
    </row>
    <row r="1543" spans="2:14" ht="15.75">
      <c r="B1543" s="932"/>
      <c r="C1543" s="932"/>
      <c r="D1543" s="932"/>
      <c r="E1543" s="932"/>
      <c r="F1543" s="932"/>
      <c r="G1543" s="932"/>
      <c r="H1543" s="932"/>
      <c r="I1543" s="932"/>
      <c r="J1543" s="932"/>
      <c r="K1543" s="932"/>
      <c r="L1543" s="932"/>
      <c r="M1543" s="932"/>
      <c r="N1543" s="932"/>
    </row>
    <row r="1544" spans="2:14" ht="15.75">
      <c r="B1544" s="932"/>
      <c r="C1544" s="932"/>
      <c r="D1544" s="932"/>
      <c r="E1544" s="932"/>
      <c r="F1544" s="932"/>
      <c r="G1544" s="932"/>
      <c r="H1544" s="932"/>
      <c r="I1544" s="932"/>
      <c r="J1544" s="932"/>
      <c r="K1544" s="932"/>
      <c r="L1544" s="932"/>
      <c r="M1544" s="932"/>
      <c r="N1544" s="932"/>
    </row>
    <row r="1545" spans="2:14" ht="15.75">
      <c r="B1545" s="932"/>
      <c r="C1545" s="932"/>
      <c r="D1545" s="932"/>
      <c r="E1545" s="932"/>
      <c r="F1545" s="932"/>
      <c r="G1545" s="932"/>
      <c r="H1545" s="932"/>
      <c r="I1545" s="932"/>
      <c r="J1545" s="932"/>
      <c r="K1545" s="932"/>
      <c r="L1545" s="932"/>
      <c r="M1545" s="932"/>
      <c r="N1545" s="932"/>
    </row>
    <row r="1546" spans="2:14" ht="15.75">
      <c r="B1546" s="932"/>
      <c r="C1546" s="932"/>
      <c r="D1546" s="932"/>
      <c r="E1546" s="932"/>
      <c r="F1546" s="932"/>
      <c r="G1546" s="932"/>
      <c r="H1546" s="932"/>
      <c r="I1546" s="932"/>
      <c r="J1546" s="932"/>
      <c r="K1546" s="932"/>
      <c r="L1546" s="932"/>
      <c r="M1546" s="932"/>
      <c r="N1546" s="932"/>
    </row>
    <row r="1547" spans="2:14" ht="15.75">
      <c r="B1547" s="932"/>
      <c r="C1547" s="932"/>
      <c r="D1547" s="932"/>
      <c r="E1547" s="932"/>
      <c r="F1547" s="932"/>
      <c r="G1547" s="932"/>
      <c r="H1547" s="932"/>
      <c r="I1547" s="932"/>
      <c r="J1547" s="932"/>
      <c r="K1547" s="932"/>
      <c r="L1547" s="932"/>
      <c r="M1547" s="932"/>
      <c r="N1547" s="932"/>
    </row>
    <row r="1548" spans="2:14" ht="15.75">
      <c r="B1548" s="932"/>
      <c r="C1548" s="932"/>
      <c r="D1548" s="932"/>
      <c r="E1548" s="932"/>
      <c r="F1548" s="932"/>
      <c r="G1548" s="932"/>
      <c r="H1548" s="932"/>
      <c r="I1548" s="932"/>
      <c r="J1548" s="932"/>
      <c r="K1548" s="932"/>
      <c r="L1548" s="932"/>
      <c r="M1548" s="932"/>
      <c r="N1548" s="932"/>
    </row>
    <row r="1549" spans="2:14" ht="15.75">
      <c r="B1549" s="932"/>
      <c r="C1549" s="932"/>
      <c r="D1549" s="932"/>
      <c r="E1549" s="932"/>
      <c r="F1549" s="932"/>
      <c r="G1549" s="932"/>
      <c r="H1549" s="932"/>
      <c r="I1549" s="932"/>
      <c r="J1549" s="932"/>
      <c r="K1549" s="932"/>
      <c r="L1549" s="932"/>
      <c r="M1549" s="932"/>
      <c r="N1549" s="932"/>
    </row>
    <row r="1550" spans="2:14" ht="15.75">
      <c r="B1550" s="932"/>
      <c r="C1550" s="932"/>
      <c r="D1550" s="932"/>
      <c r="E1550" s="932"/>
      <c r="F1550" s="932"/>
      <c r="G1550" s="932"/>
      <c r="H1550" s="932"/>
      <c r="I1550" s="932"/>
      <c r="J1550" s="932"/>
      <c r="K1550" s="932"/>
      <c r="L1550" s="932"/>
      <c r="M1550" s="932"/>
      <c r="N1550" s="932"/>
    </row>
    <row r="1551" spans="2:14" ht="15.75">
      <c r="B1551" s="932"/>
      <c r="C1551" s="932"/>
      <c r="D1551" s="932"/>
      <c r="E1551" s="932"/>
      <c r="F1551" s="932"/>
      <c r="G1551" s="932"/>
      <c r="H1551" s="932"/>
      <c r="I1551" s="932"/>
      <c r="J1551" s="932"/>
      <c r="K1551" s="932"/>
      <c r="L1551" s="932"/>
      <c r="M1551" s="932"/>
      <c r="N1551" s="932"/>
    </row>
    <row r="1552" spans="2:14" ht="15.75">
      <c r="B1552" s="932"/>
      <c r="C1552" s="932"/>
      <c r="D1552" s="932"/>
      <c r="E1552" s="932"/>
      <c r="F1552" s="932"/>
      <c r="G1552" s="932"/>
      <c r="H1552" s="932"/>
      <c r="I1552" s="932"/>
      <c r="J1552" s="932"/>
      <c r="K1552" s="932"/>
      <c r="L1552" s="932"/>
      <c r="M1552" s="932"/>
      <c r="N1552" s="932"/>
    </row>
    <row r="1553" spans="2:14" ht="15.75">
      <c r="B1553" s="932"/>
      <c r="C1553" s="932"/>
      <c r="D1553" s="932"/>
      <c r="E1553" s="932"/>
      <c r="F1553" s="932"/>
      <c r="G1553" s="932"/>
      <c r="H1553" s="932"/>
      <c r="I1553" s="932"/>
      <c r="J1553" s="932"/>
      <c r="K1553" s="932"/>
      <c r="L1553" s="932"/>
      <c r="M1553" s="932"/>
      <c r="N1553" s="932"/>
    </row>
    <row r="1554" spans="2:14" ht="15.75">
      <c r="B1554" s="932"/>
      <c r="C1554" s="932"/>
      <c r="D1554" s="932"/>
      <c r="E1554" s="932"/>
      <c r="F1554" s="932"/>
      <c r="G1554" s="932"/>
      <c r="H1554" s="932"/>
      <c r="I1554" s="932"/>
      <c r="J1554" s="932"/>
      <c r="K1554" s="932"/>
      <c r="L1554" s="932"/>
      <c r="M1554" s="932"/>
      <c r="N1554" s="932"/>
    </row>
    <row r="1555" spans="2:14" ht="15.75">
      <c r="B1555" s="932"/>
      <c r="C1555" s="932"/>
      <c r="D1555" s="932"/>
      <c r="E1555" s="932"/>
      <c r="F1555" s="932"/>
      <c r="G1555" s="932"/>
      <c r="H1555" s="932"/>
      <c r="I1555" s="932"/>
      <c r="J1555" s="932"/>
      <c r="K1555" s="932"/>
      <c r="L1555" s="932"/>
      <c r="M1555" s="932"/>
      <c r="N1555" s="932"/>
    </row>
    <row r="1556" spans="2:14" ht="15.75">
      <c r="B1556" s="932"/>
      <c r="C1556" s="932"/>
      <c r="D1556" s="932"/>
      <c r="E1556" s="932"/>
      <c r="F1556" s="932"/>
      <c r="G1556" s="932"/>
      <c r="H1556" s="932"/>
      <c r="I1556" s="932"/>
      <c r="J1556" s="932"/>
      <c r="K1556" s="932"/>
      <c r="L1556" s="932"/>
      <c r="M1556" s="932"/>
      <c r="N1556" s="932"/>
    </row>
    <row r="1557" spans="2:14" ht="15.75">
      <c r="B1557" s="932"/>
      <c r="C1557" s="932"/>
      <c r="D1557" s="932"/>
      <c r="E1557" s="932"/>
      <c r="F1557" s="932"/>
      <c r="G1557" s="932"/>
      <c r="H1557" s="932"/>
      <c r="I1557" s="932"/>
      <c r="J1557" s="932"/>
      <c r="K1557" s="932"/>
      <c r="L1557" s="932"/>
      <c r="M1557" s="932"/>
      <c r="N1557" s="932"/>
    </row>
    <row r="1558" spans="2:14" ht="15.75">
      <c r="B1558" s="932"/>
      <c r="C1558" s="932"/>
      <c r="D1558" s="932"/>
      <c r="E1558" s="932"/>
      <c r="F1558" s="932"/>
      <c r="G1558" s="932"/>
      <c r="H1558" s="932"/>
      <c r="I1558" s="932"/>
      <c r="J1558" s="932"/>
      <c r="K1558" s="932"/>
      <c r="L1558" s="932"/>
      <c r="M1558" s="932"/>
      <c r="N1558" s="932"/>
    </row>
    <row r="1559" spans="2:14" ht="15.75">
      <c r="B1559" s="932"/>
      <c r="C1559" s="932"/>
      <c r="D1559" s="932"/>
      <c r="E1559" s="932"/>
      <c r="F1559" s="932"/>
      <c r="G1559" s="932"/>
      <c r="H1559" s="932"/>
      <c r="I1559" s="932"/>
      <c r="J1559" s="932"/>
      <c r="K1559" s="932"/>
      <c r="L1559" s="932"/>
      <c r="M1559" s="932"/>
      <c r="N1559" s="932"/>
    </row>
    <row r="1560" spans="2:14" ht="15.75">
      <c r="B1560" s="932"/>
      <c r="C1560" s="932"/>
      <c r="D1560" s="932"/>
      <c r="E1560" s="932"/>
      <c r="F1560" s="932"/>
      <c r="G1560" s="932"/>
      <c r="H1560" s="932"/>
      <c r="I1560" s="932"/>
      <c r="J1560" s="932"/>
      <c r="K1560" s="932"/>
      <c r="L1560" s="932"/>
      <c r="M1560" s="932"/>
      <c r="N1560" s="932"/>
    </row>
    <row r="1561" spans="2:14" ht="15.75">
      <c r="B1561" s="932"/>
      <c r="C1561" s="932"/>
      <c r="D1561" s="932"/>
      <c r="E1561" s="932"/>
      <c r="F1561" s="932"/>
      <c r="G1561" s="932"/>
      <c r="H1561" s="932"/>
      <c r="I1561" s="932"/>
      <c r="J1561" s="932"/>
      <c r="K1561" s="932"/>
      <c r="L1561" s="932"/>
      <c r="M1561" s="932"/>
      <c r="N1561" s="932"/>
    </row>
    <row r="1562" spans="2:14" ht="15.75">
      <c r="B1562" s="932"/>
      <c r="C1562" s="932"/>
      <c r="D1562" s="932"/>
      <c r="E1562" s="932"/>
      <c r="F1562" s="932"/>
      <c r="G1562" s="932"/>
      <c r="H1562" s="932"/>
      <c r="I1562" s="932"/>
      <c r="J1562" s="932"/>
      <c r="K1562" s="932"/>
      <c r="L1562" s="932"/>
      <c r="M1562" s="932"/>
      <c r="N1562" s="932"/>
    </row>
    <row r="1563" spans="2:14" ht="15.75">
      <c r="B1563" s="932"/>
      <c r="C1563" s="932"/>
      <c r="D1563" s="932"/>
      <c r="E1563" s="932"/>
      <c r="F1563" s="932"/>
      <c r="G1563" s="932"/>
      <c r="H1563" s="932"/>
      <c r="I1563" s="932"/>
      <c r="J1563" s="932"/>
      <c r="K1563" s="932"/>
      <c r="L1563" s="932"/>
      <c r="M1563" s="932"/>
      <c r="N1563" s="932"/>
    </row>
    <row r="1564" spans="2:14" ht="15.75">
      <c r="B1564" s="932"/>
      <c r="C1564" s="932"/>
      <c r="D1564" s="932"/>
      <c r="E1564" s="932"/>
      <c r="F1564" s="932"/>
      <c r="G1564" s="932"/>
      <c r="H1564" s="932"/>
      <c r="I1564" s="932"/>
      <c r="J1564" s="932"/>
      <c r="K1564" s="932"/>
      <c r="L1564" s="932"/>
      <c r="M1564" s="932"/>
      <c r="N1564" s="932"/>
    </row>
    <row r="1565" spans="2:14" ht="15.75">
      <c r="B1565" s="932"/>
      <c r="C1565" s="932"/>
      <c r="D1565" s="932"/>
      <c r="E1565" s="932"/>
      <c r="F1565" s="932"/>
      <c r="G1565" s="932"/>
      <c r="H1565" s="932"/>
      <c r="I1565" s="932"/>
      <c r="J1565" s="932"/>
      <c r="K1565" s="932"/>
      <c r="L1565" s="932"/>
      <c r="M1565" s="932"/>
      <c r="N1565" s="932"/>
    </row>
    <row r="1566" spans="2:14" ht="15.75">
      <c r="B1566" s="932"/>
      <c r="C1566" s="932"/>
      <c r="D1566" s="932"/>
      <c r="E1566" s="932"/>
      <c r="F1566" s="932"/>
      <c r="G1566" s="932"/>
      <c r="H1566" s="932"/>
      <c r="I1566" s="932"/>
      <c r="J1566" s="932"/>
      <c r="K1566" s="932"/>
      <c r="L1566" s="932"/>
      <c r="M1566" s="932"/>
      <c r="N1566" s="932"/>
    </row>
    <row r="1567" spans="2:14" ht="15.75">
      <c r="B1567" s="932"/>
      <c r="C1567" s="932"/>
      <c r="D1567" s="932"/>
      <c r="E1567" s="932"/>
      <c r="F1567" s="932"/>
      <c r="G1567" s="932"/>
      <c r="H1567" s="932"/>
      <c r="I1567" s="932"/>
      <c r="J1567" s="932"/>
      <c r="K1567" s="932"/>
      <c r="L1567" s="932"/>
      <c r="M1567" s="932"/>
      <c r="N1567" s="932"/>
    </row>
    <row r="1568" spans="2:14" ht="15.75">
      <c r="B1568" s="932"/>
      <c r="C1568" s="932"/>
      <c r="D1568" s="932"/>
      <c r="E1568" s="932"/>
      <c r="F1568" s="932"/>
      <c r="G1568" s="932"/>
      <c r="H1568" s="932"/>
      <c r="I1568" s="932"/>
      <c r="J1568" s="932"/>
      <c r="K1568" s="932"/>
      <c r="L1568" s="932"/>
      <c r="M1568" s="932"/>
      <c r="N1568" s="932"/>
    </row>
    <row r="1569" spans="2:14" ht="15.75">
      <c r="B1569" s="932"/>
      <c r="C1569" s="932"/>
      <c r="D1569" s="932"/>
      <c r="E1569" s="932"/>
      <c r="F1569" s="932"/>
      <c r="G1569" s="932"/>
      <c r="H1569" s="932"/>
      <c r="I1569" s="932"/>
      <c r="J1569" s="932"/>
      <c r="K1569" s="932"/>
      <c r="L1569" s="932"/>
      <c r="M1569" s="932"/>
      <c r="N1569" s="932"/>
    </row>
    <row r="1570" spans="2:14" ht="15.75">
      <c r="B1570" s="932"/>
      <c r="C1570" s="932"/>
      <c r="D1570" s="932"/>
      <c r="E1570" s="932"/>
      <c r="F1570" s="932"/>
      <c r="G1570" s="932"/>
      <c r="H1570" s="932"/>
      <c r="I1570" s="932"/>
      <c r="J1570" s="932"/>
      <c r="K1570" s="932"/>
      <c r="L1570" s="932"/>
      <c r="M1570" s="932"/>
      <c r="N1570" s="932"/>
    </row>
    <row r="1571" spans="2:14" ht="15.75">
      <c r="B1571" s="932"/>
      <c r="C1571" s="932"/>
      <c r="D1571" s="932"/>
      <c r="E1571" s="932"/>
      <c r="F1571" s="932"/>
      <c r="G1571" s="932"/>
      <c r="H1571" s="932"/>
      <c r="I1571" s="932"/>
      <c r="J1571" s="932"/>
      <c r="K1571" s="932"/>
      <c r="L1571" s="932"/>
      <c r="M1571" s="932"/>
      <c r="N1571" s="932"/>
    </row>
    <row r="1572" spans="2:14" ht="15.75">
      <c r="B1572" s="932"/>
      <c r="C1572" s="932"/>
      <c r="D1572" s="932"/>
      <c r="E1572" s="932"/>
      <c r="F1572" s="932"/>
      <c r="G1572" s="932"/>
      <c r="H1572" s="932"/>
      <c r="I1572" s="932"/>
      <c r="J1572" s="932"/>
      <c r="K1572" s="932"/>
      <c r="L1572" s="932"/>
      <c r="M1572" s="932"/>
      <c r="N1572" s="932"/>
    </row>
    <row r="1573" spans="2:14" ht="15.75">
      <c r="B1573" s="932"/>
      <c r="C1573" s="932"/>
      <c r="D1573" s="932"/>
      <c r="E1573" s="932"/>
      <c r="F1573" s="932"/>
      <c r="G1573" s="932"/>
      <c r="H1573" s="932"/>
      <c r="I1573" s="932"/>
      <c r="J1573" s="932"/>
      <c r="K1573" s="932"/>
      <c r="L1573" s="932"/>
      <c r="M1573" s="932"/>
      <c r="N1573" s="932"/>
    </row>
    <row r="1574" spans="2:14" ht="15.75">
      <c r="B1574" s="932"/>
      <c r="C1574" s="932"/>
      <c r="D1574" s="932"/>
      <c r="E1574" s="932"/>
      <c r="F1574" s="932"/>
      <c r="G1574" s="932"/>
      <c r="H1574" s="932"/>
      <c r="I1574" s="932"/>
      <c r="J1574" s="932"/>
      <c r="K1574" s="932"/>
      <c r="L1574" s="932"/>
      <c r="M1574" s="932"/>
      <c r="N1574" s="932"/>
    </row>
    <row r="1575" spans="2:14" ht="15.75">
      <c r="B1575" s="932"/>
      <c r="C1575" s="932"/>
      <c r="D1575" s="932"/>
      <c r="E1575" s="932"/>
      <c r="F1575" s="932"/>
      <c r="G1575" s="932"/>
      <c r="H1575" s="932"/>
      <c r="I1575" s="932"/>
      <c r="J1575" s="932"/>
      <c r="K1575" s="932"/>
      <c r="L1575" s="932"/>
      <c r="M1575" s="932"/>
      <c r="N1575" s="932"/>
    </row>
    <row r="1576" spans="2:14" ht="15.75">
      <c r="B1576" s="932"/>
      <c r="C1576" s="932"/>
      <c r="D1576" s="932"/>
      <c r="E1576" s="932"/>
      <c r="F1576" s="932"/>
      <c r="G1576" s="932"/>
      <c r="H1576" s="932"/>
      <c r="I1576" s="932"/>
      <c r="J1576" s="932"/>
      <c r="K1576" s="932"/>
      <c r="L1576" s="932"/>
      <c r="M1576" s="932"/>
      <c r="N1576" s="932"/>
    </row>
    <row r="1577" spans="2:14" ht="15.75">
      <c r="B1577" s="932"/>
      <c r="C1577" s="932"/>
      <c r="D1577" s="932"/>
      <c r="E1577" s="932"/>
      <c r="F1577" s="932"/>
      <c r="G1577" s="932"/>
      <c r="H1577" s="932"/>
      <c r="I1577" s="932"/>
      <c r="J1577" s="932"/>
      <c r="K1577" s="932"/>
      <c r="L1577" s="932"/>
      <c r="M1577" s="932"/>
      <c r="N1577" s="932"/>
    </row>
    <row r="1578" spans="2:14" ht="15.75">
      <c r="B1578" s="932"/>
      <c r="C1578" s="932"/>
      <c r="D1578" s="932"/>
      <c r="E1578" s="932"/>
      <c r="F1578" s="932"/>
      <c r="G1578" s="932"/>
      <c r="H1578" s="932"/>
      <c r="I1578" s="932"/>
      <c r="J1578" s="932"/>
      <c r="K1578" s="932"/>
      <c r="L1578" s="932"/>
      <c r="M1578" s="932"/>
      <c r="N1578" s="932"/>
    </row>
    <row r="1579" spans="2:14" ht="15.75">
      <c r="B1579" s="932"/>
      <c r="C1579" s="932"/>
      <c r="D1579" s="932"/>
      <c r="E1579" s="932"/>
      <c r="F1579" s="932"/>
      <c r="G1579" s="932"/>
      <c r="H1579" s="932"/>
      <c r="I1579" s="932"/>
      <c r="J1579" s="932"/>
      <c r="K1579" s="932"/>
      <c r="L1579" s="932"/>
      <c r="M1579" s="932"/>
      <c r="N1579" s="932"/>
    </row>
    <row r="1580" spans="2:14" ht="15.75">
      <c r="B1580" s="932"/>
      <c r="C1580" s="932"/>
      <c r="D1580" s="932"/>
      <c r="E1580" s="932"/>
      <c r="F1580" s="932"/>
      <c r="G1580" s="932"/>
      <c r="H1580" s="932"/>
      <c r="I1580" s="932"/>
      <c r="J1580" s="932"/>
      <c r="K1580" s="932"/>
      <c r="L1580" s="932"/>
      <c r="M1580" s="932"/>
      <c r="N1580" s="932"/>
    </row>
    <row r="1581" spans="2:14" ht="15.75">
      <c r="B1581" s="932"/>
      <c r="C1581" s="932"/>
      <c r="D1581" s="932"/>
      <c r="E1581" s="932"/>
      <c r="F1581" s="932"/>
      <c r="G1581" s="932"/>
      <c r="H1581" s="932"/>
      <c r="I1581" s="932"/>
      <c r="J1581" s="932"/>
      <c r="K1581" s="932"/>
      <c r="L1581" s="932"/>
      <c r="M1581" s="932"/>
      <c r="N1581" s="932"/>
    </row>
    <row r="1582" spans="2:14" ht="15.75">
      <c r="B1582" s="932"/>
      <c r="C1582" s="932"/>
      <c r="D1582" s="932"/>
      <c r="E1582" s="932"/>
      <c r="F1582" s="932"/>
      <c r="G1582" s="932"/>
      <c r="H1582" s="932"/>
      <c r="I1582" s="932"/>
      <c r="J1582" s="932"/>
      <c r="K1582" s="932"/>
      <c r="L1582" s="932"/>
      <c r="M1582" s="932"/>
      <c r="N1582" s="932"/>
    </row>
    <row r="1583" spans="2:14" ht="15.75">
      <c r="B1583" s="932"/>
      <c r="C1583" s="932"/>
      <c r="D1583" s="932"/>
      <c r="E1583" s="932"/>
      <c r="F1583" s="932"/>
      <c r="G1583" s="932"/>
      <c r="H1583" s="932"/>
      <c r="I1583" s="932"/>
      <c r="J1583" s="932"/>
      <c r="K1583" s="932"/>
      <c r="L1583" s="932"/>
      <c r="M1583" s="932"/>
      <c r="N1583" s="932"/>
    </row>
    <row r="1584" spans="2:14" ht="15.75">
      <c r="B1584" s="932"/>
      <c r="C1584" s="932"/>
      <c r="D1584" s="932"/>
      <c r="E1584" s="932"/>
      <c r="F1584" s="932"/>
      <c r="G1584" s="932"/>
      <c r="H1584" s="932"/>
      <c r="I1584" s="932"/>
      <c r="J1584" s="932"/>
      <c r="K1584" s="932"/>
      <c r="L1584" s="932"/>
      <c r="M1584" s="932"/>
      <c r="N1584" s="932"/>
    </row>
    <row r="1585" spans="2:14" ht="15.75">
      <c r="B1585" s="932"/>
      <c r="C1585" s="932"/>
      <c r="D1585" s="932"/>
      <c r="E1585" s="932"/>
      <c r="F1585" s="932"/>
      <c r="G1585" s="932"/>
      <c r="H1585" s="932"/>
      <c r="I1585" s="932"/>
      <c r="J1585" s="932"/>
      <c r="K1585" s="932"/>
      <c r="L1585" s="932"/>
      <c r="M1585" s="932"/>
      <c r="N1585" s="932"/>
    </row>
    <row r="1586" spans="2:14" ht="15.75">
      <c r="B1586" s="932"/>
      <c r="C1586" s="932"/>
      <c r="D1586" s="932"/>
      <c r="E1586" s="932"/>
      <c r="F1586" s="932"/>
      <c r="G1586" s="932"/>
      <c r="H1586" s="932"/>
      <c r="I1586" s="932"/>
      <c r="J1586" s="932"/>
      <c r="K1586" s="932"/>
      <c r="L1586" s="932"/>
      <c r="M1586" s="932"/>
      <c r="N1586" s="932"/>
    </row>
    <row r="1587" spans="2:14" ht="15.75">
      <c r="B1587" s="932"/>
      <c r="C1587" s="932"/>
      <c r="D1587" s="932"/>
      <c r="E1587" s="932"/>
      <c r="F1587" s="932"/>
      <c r="G1587" s="932"/>
      <c r="H1587" s="932"/>
      <c r="I1587" s="932"/>
      <c r="J1587" s="932"/>
      <c r="K1587" s="932"/>
      <c r="L1587" s="932"/>
      <c r="M1587" s="932"/>
      <c r="N1587" s="932"/>
    </row>
    <row r="1588" spans="2:14" ht="15.75">
      <c r="B1588" s="932"/>
      <c r="C1588" s="932"/>
      <c r="D1588" s="932"/>
      <c r="E1588" s="932"/>
      <c r="F1588" s="932"/>
      <c r="G1588" s="932"/>
      <c r="H1588" s="932"/>
      <c r="I1588" s="932"/>
      <c r="J1588" s="932"/>
      <c r="K1588" s="932"/>
      <c r="L1588" s="932"/>
      <c r="M1588" s="932"/>
      <c r="N1588" s="932"/>
    </row>
    <row r="1589" spans="2:14" ht="15.75">
      <c r="B1589" s="932"/>
      <c r="C1589" s="932"/>
      <c r="D1589" s="932"/>
      <c r="E1589" s="932"/>
      <c r="F1589" s="932"/>
      <c r="G1589" s="932"/>
      <c r="H1589" s="932"/>
      <c r="I1589" s="932"/>
      <c r="J1589" s="932"/>
      <c r="K1589" s="932"/>
      <c r="L1589" s="932"/>
      <c r="M1589" s="932"/>
      <c r="N1589" s="932"/>
    </row>
    <row r="1590" spans="2:14" ht="15.75">
      <c r="B1590" s="932"/>
      <c r="C1590" s="932"/>
      <c r="D1590" s="932"/>
      <c r="E1590" s="932"/>
      <c r="F1590" s="932"/>
      <c r="G1590" s="932"/>
      <c r="H1590" s="932"/>
      <c r="I1590" s="932"/>
      <c r="J1590" s="932"/>
      <c r="K1590" s="932"/>
      <c r="L1590" s="932"/>
      <c r="M1590" s="932"/>
      <c r="N1590" s="932"/>
    </row>
    <row r="1591" spans="2:14" ht="15.75">
      <c r="B1591" s="932"/>
      <c r="C1591" s="932"/>
      <c r="D1591" s="932"/>
      <c r="E1591" s="932"/>
      <c r="F1591" s="932"/>
      <c r="G1591" s="932"/>
      <c r="H1591" s="932"/>
      <c r="I1591" s="932"/>
      <c r="J1591" s="932"/>
      <c r="K1591" s="932"/>
      <c r="L1591" s="932"/>
      <c r="M1591" s="932"/>
      <c r="N1591" s="932"/>
    </row>
    <row r="1592" spans="2:14" ht="15.75">
      <c r="B1592" s="932"/>
      <c r="C1592" s="932"/>
      <c r="D1592" s="932"/>
      <c r="E1592" s="932"/>
      <c r="F1592" s="932"/>
      <c r="G1592" s="932"/>
      <c r="H1592" s="932"/>
      <c r="I1592" s="932"/>
      <c r="J1592" s="932"/>
      <c r="K1592" s="932"/>
      <c r="L1592" s="932"/>
      <c r="M1592" s="932"/>
      <c r="N1592" s="932"/>
    </row>
    <row r="1593" spans="2:14" ht="15.75">
      <c r="B1593" s="932"/>
      <c r="C1593" s="932"/>
      <c r="D1593" s="932"/>
      <c r="E1593" s="932"/>
      <c r="F1593" s="932"/>
      <c r="G1593" s="932"/>
      <c r="H1593" s="932"/>
      <c r="I1593" s="932"/>
      <c r="J1593" s="932"/>
      <c r="K1593" s="932"/>
      <c r="L1593" s="932"/>
      <c r="M1593" s="932"/>
      <c r="N1593" s="932"/>
    </row>
    <row r="1594" spans="2:14" ht="15.75">
      <c r="B1594" s="932"/>
      <c r="C1594" s="932"/>
      <c r="D1594" s="932"/>
      <c r="E1594" s="932"/>
      <c r="F1594" s="932"/>
      <c r="G1594" s="932"/>
      <c r="H1594" s="932"/>
      <c r="I1594" s="932"/>
      <c r="J1594" s="932"/>
      <c r="K1594" s="932"/>
      <c r="L1594" s="932"/>
      <c r="M1594" s="932"/>
      <c r="N1594" s="932"/>
    </row>
    <row r="1595" spans="2:14" ht="15.75">
      <c r="B1595" s="932"/>
      <c r="C1595" s="932"/>
      <c r="D1595" s="932"/>
      <c r="E1595" s="932"/>
      <c r="F1595" s="932"/>
      <c r="G1595" s="932"/>
      <c r="H1595" s="932"/>
      <c r="I1595" s="932"/>
      <c r="J1595" s="932"/>
      <c r="K1595" s="932"/>
      <c r="L1595" s="932"/>
      <c r="M1595" s="932"/>
      <c r="N1595" s="932"/>
    </row>
    <row r="1596" spans="2:14" ht="15.75">
      <c r="B1596" s="932"/>
      <c r="C1596" s="932"/>
      <c r="D1596" s="932"/>
      <c r="E1596" s="932"/>
      <c r="F1596" s="932"/>
      <c r="G1596" s="932"/>
      <c r="H1596" s="932"/>
      <c r="I1596" s="932"/>
      <c r="J1596" s="932"/>
      <c r="K1596" s="932"/>
      <c r="L1596" s="932"/>
      <c r="M1596" s="932"/>
      <c r="N1596" s="932"/>
    </row>
    <row r="1597" spans="2:14" ht="15.75">
      <c r="B1597" s="932"/>
      <c r="C1597" s="932"/>
      <c r="D1597" s="932"/>
      <c r="E1597" s="932"/>
      <c r="F1597" s="932"/>
      <c r="G1597" s="932"/>
      <c r="H1597" s="932"/>
      <c r="I1597" s="932"/>
      <c r="J1597" s="932"/>
      <c r="K1597" s="932"/>
      <c r="L1597" s="932"/>
      <c r="M1597" s="932"/>
      <c r="N1597" s="932"/>
    </row>
    <row r="1598" spans="2:14" ht="15.75">
      <c r="B1598" s="932"/>
      <c r="C1598" s="932"/>
      <c r="D1598" s="932"/>
      <c r="E1598" s="932"/>
      <c r="F1598" s="932"/>
      <c r="G1598" s="932"/>
      <c r="H1598" s="932"/>
      <c r="I1598" s="932"/>
      <c r="J1598" s="932"/>
      <c r="K1598" s="932"/>
      <c r="L1598" s="932"/>
      <c r="M1598" s="932"/>
      <c r="N1598" s="932"/>
    </row>
    <row r="1599" spans="2:14" ht="15.75">
      <c r="B1599" s="932"/>
      <c r="C1599" s="932"/>
      <c r="D1599" s="932"/>
      <c r="E1599" s="932"/>
      <c r="F1599" s="932"/>
      <c r="G1599" s="932"/>
      <c r="H1599" s="932"/>
      <c r="I1599" s="932"/>
      <c r="J1599" s="932"/>
      <c r="K1599" s="932"/>
      <c r="L1599" s="932"/>
      <c r="M1599" s="932"/>
      <c r="N1599" s="932"/>
    </row>
    <row r="1600" spans="2:14" ht="15.75">
      <c r="B1600" s="932"/>
      <c r="C1600" s="932"/>
      <c r="D1600" s="932"/>
      <c r="E1600" s="932"/>
      <c r="F1600" s="932"/>
      <c r="G1600" s="932"/>
      <c r="H1600" s="932"/>
      <c r="I1600" s="932"/>
      <c r="J1600" s="932"/>
      <c r="K1600" s="932"/>
      <c r="L1600" s="932"/>
      <c r="M1600" s="932"/>
      <c r="N1600" s="932"/>
    </row>
    <row r="1601" spans="2:14" ht="15.75">
      <c r="B1601" s="932"/>
      <c r="C1601" s="932"/>
      <c r="D1601" s="932"/>
      <c r="E1601" s="932"/>
      <c r="F1601" s="932"/>
      <c r="G1601" s="932"/>
      <c r="H1601" s="932"/>
      <c r="I1601" s="932"/>
      <c r="J1601" s="932"/>
      <c r="K1601" s="932"/>
      <c r="L1601" s="932"/>
      <c r="M1601" s="932"/>
      <c r="N1601" s="932"/>
    </row>
    <row r="1602" spans="2:14" ht="15.75">
      <c r="B1602" s="932"/>
      <c r="C1602" s="932"/>
      <c r="D1602" s="932"/>
      <c r="E1602" s="932"/>
      <c r="F1602" s="932"/>
      <c r="G1602" s="932"/>
      <c r="H1602" s="932"/>
      <c r="I1602" s="932"/>
      <c r="J1602" s="932"/>
      <c r="K1602" s="932"/>
      <c r="L1602" s="932"/>
      <c r="M1602" s="932"/>
      <c r="N1602" s="932"/>
    </row>
    <row r="1603" spans="2:14" ht="15.75">
      <c r="B1603" s="932"/>
      <c r="C1603" s="932"/>
      <c r="D1603" s="932"/>
      <c r="E1603" s="932"/>
      <c r="F1603" s="932"/>
      <c r="G1603" s="932"/>
      <c r="H1603" s="932"/>
      <c r="I1603" s="932"/>
      <c r="J1603" s="932"/>
      <c r="K1603" s="932"/>
      <c r="L1603" s="932"/>
      <c r="M1603" s="932"/>
      <c r="N1603" s="932"/>
    </row>
    <row r="1604" spans="2:14" ht="15.75">
      <c r="B1604" s="932"/>
      <c r="C1604" s="932"/>
      <c r="D1604" s="932"/>
      <c r="E1604" s="932"/>
      <c r="F1604" s="932"/>
      <c r="G1604" s="932"/>
      <c r="H1604" s="932"/>
      <c r="I1604" s="932"/>
      <c r="J1604" s="932"/>
      <c r="K1604" s="932"/>
      <c r="L1604" s="932"/>
      <c r="M1604" s="932"/>
      <c r="N1604" s="932"/>
    </row>
    <row r="1605" spans="2:14" ht="15.75">
      <c r="B1605" s="932"/>
      <c r="C1605" s="932"/>
      <c r="D1605" s="932"/>
      <c r="E1605" s="932"/>
      <c r="F1605" s="932"/>
      <c r="G1605" s="932"/>
      <c r="H1605" s="932"/>
      <c r="I1605" s="932"/>
      <c r="J1605" s="932"/>
      <c r="K1605" s="932"/>
      <c r="L1605" s="932"/>
      <c r="M1605" s="932"/>
      <c r="N1605" s="932"/>
    </row>
    <row r="1606" spans="2:14" ht="15.75">
      <c r="B1606" s="932"/>
      <c r="C1606" s="932"/>
      <c r="D1606" s="932"/>
      <c r="E1606" s="932"/>
      <c r="F1606" s="932"/>
      <c r="G1606" s="932"/>
      <c r="H1606" s="932"/>
      <c r="I1606" s="932"/>
      <c r="J1606" s="932"/>
      <c r="K1606" s="932"/>
      <c r="L1606" s="932"/>
      <c r="M1606" s="932"/>
      <c r="N1606" s="932"/>
    </row>
    <row r="1607" spans="2:14" ht="15.75">
      <c r="B1607" s="932"/>
      <c r="C1607" s="932"/>
      <c r="D1607" s="932"/>
      <c r="E1607" s="932"/>
      <c r="F1607" s="932"/>
      <c r="G1607" s="932"/>
      <c r="H1607" s="932"/>
      <c r="I1607" s="932"/>
      <c r="J1607" s="932"/>
      <c r="K1607" s="932"/>
      <c r="L1607" s="932"/>
      <c r="M1607" s="932"/>
      <c r="N1607" s="932"/>
    </row>
    <row r="1608" spans="2:14" ht="15.75">
      <c r="B1608" s="932"/>
      <c r="C1608" s="932"/>
      <c r="D1608" s="932"/>
      <c r="E1608" s="932"/>
      <c r="F1608" s="932"/>
      <c r="G1608" s="932"/>
      <c r="H1608" s="932"/>
      <c r="I1608" s="932"/>
      <c r="J1608" s="932"/>
      <c r="K1608" s="932"/>
      <c r="L1608" s="932"/>
      <c r="M1608" s="932"/>
      <c r="N1608" s="932"/>
    </row>
    <row r="1609" spans="2:14" ht="15.75">
      <c r="B1609" s="932"/>
      <c r="C1609" s="932"/>
      <c r="D1609" s="932"/>
      <c r="E1609" s="932"/>
      <c r="F1609" s="932"/>
      <c r="G1609" s="932"/>
      <c r="H1609" s="932"/>
      <c r="I1609" s="932"/>
      <c r="J1609" s="932"/>
      <c r="K1609" s="932"/>
      <c r="L1609" s="932"/>
      <c r="M1609" s="932"/>
      <c r="N1609" s="932"/>
    </row>
    <row r="1610" spans="2:14" ht="15.75">
      <c r="B1610" s="932"/>
      <c r="C1610" s="932"/>
      <c r="D1610" s="932"/>
      <c r="E1610" s="932"/>
      <c r="F1610" s="932"/>
      <c r="G1610" s="932"/>
      <c r="H1610" s="932"/>
      <c r="I1610" s="932"/>
      <c r="J1610" s="932"/>
      <c r="K1610" s="932"/>
      <c r="L1610" s="932"/>
      <c r="M1610" s="932"/>
      <c r="N1610" s="932"/>
    </row>
    <row r="1611" spans="2:14" ht="15.75">
      <c r="B1611" s="932"/>
      <c r="C1611" s="932"/>
      <c r="D1611" s="932"/>
      <c r="E1611" s="932"/>
      <c r="F1611" s="932"/>
      <c r="G1611" s="932"/>
      <c r="H1611" s="932"/>
      <c r="I1611" s="932"/>
      <c r="J1611" s="932"/>
      <c r="K1611" s="932"/>
      <c r="L1611" s="932"/>
      <c r="M1611" s="932"/>
      <c r="N1611" s="932"/>
    </row>
    <row r="1612" spans="2:14" ht="15.75">
      <c r="B1612" s="932"/>
      <c r="C1612" s="932"/>
      <c r="D1612" s="932"/>
      <c r="E1612" s="932"/>
      <c r="F1612" s="932"/>
      <c r="G1612" s="932"/>
      <c r="H1612" s="932"/>
      <c r="I1612" s="932"/>
      <c r="J1612" s="932"/>
      <c r="K1612" s="932"/>
      <c r="L1612" s="932"/>
      <c r="M1612" s="932"/>
      <c r="N1612" s="932"/>
    </row>
    <row r="1613" spans="2:14" ht="15.75">
      <c r="B1613" s="932"/>
      <c r="C1613" s="932"/>
      <c r="D1613" s="932"/>
      <c r="E1613" s="932"/>
      <c r="F1613" s="932"/>
      <c r="G1613" s="932"/>
      <c r="H1613" s="932"/>
      <c r="I1613" s="932"/>
      <c r="J1613" s="932"/>
      <c r="K1613" s="932"/>
      <c r="L1613" s="932"/>
      <c r="M1613" s="932"/>
      <c r="N1613" s="932"/>
    </row>
    <row r="1614" spans="2:14" ht="15.75">
      <c r="B1614" s="932"/>
      <c r="C1614" s="932"/>
      <c r="D1614" s="932"/>
      <c r="E1614" s="932"/>
      <c r="F1614" s="932"/>
      <c r="G1614" s="932"/>
      <c r="H1614" s="932"/>
      <c r="I1614" s="932"/>
      <c r="J1614" s="932"/>
      <c r="K1614" s="932"/>
      <c r="L1614" s="932"/>
      <c r="M1614" s="932"/>
      <c r="N1614" s="932"/>
    </row>
    <row r="1615" spans="2:14" ht="15.75">
      <c r="B1615" s="932"/>
      <c r="C1615" s="932"/>
      <c r="D1615" s="932"/>
      <c r="E1615" s="932"/>
      <c r="F1615" s="932"/>
      <c r="G1615" s="932"/>
      <c r="H1615" s="932"/>
      <c r="I1615" s="932"/>
      <c r="J1615" s="932"/>
      <c r="K1615" s="932"/>
      <c r="L1615" s="932"/>
      <c r="M1615" s="932"/>
      <c r="N1615" s="932"/>
    </row>
    <row r="1616" spans="2:14" ht="15.75">
      <c r="B1616" s="932"/>
      <c r="C1616" s="932"/>
      <c r="D1616" s="932"/>
      <c r="E1616" s="932"/>
      <c r="F1616" s="932"/>
      <c r="G1616" s="932"/>
      <c r="H1616" s="932"/>
      <c r="I1616" s="932"/>
      <c r="J1616" s="932"/>
      <c r="K1616" s="932"/>
      <c r="L1616" s="932"/>
      <c r="M1616" s="932"/>
      <c r="N1616" s="932"/>
    </row>
    <row r="1617" spans="2:14" ht="15.75">
      <c r="B1617" s="932"/>
      <c r="C1617" s="932"/>
      <c r="D1617" s="932"/>
      <c r="E1617" s="932"/>
      <c r="F1617" s="932"/>
      <c r="G1617" s="932"/>
      <c r="H1617" s="932"/>
      <c r="I1617" s="932"/>
      <c r="J1617" s="932"/>
      <c r="K1617" s="932"/>
      <c r="L1617" s="932"/>
      <c r="M1617" s="932"/>
      <c r="N1617" s="932"/>
    </row>
    <row r="1618" spans="2:14" ht="15.75">
      <c r="B1618" s="932"/>
      <c r="C1618" s="932"/>
      <c r="D1618" s="932"/>
      <c r="E1618" s="932"/>
      <c r="F1618" s="932"/>
      <c r="G1618" s="932"/>
      <c r="H1618" s="932"/>
      <c r="I1618" s="932"/>
      <c r="J1618" s="932"/>
      <c r="K1618" s="932"/>
      <c r="L1618" s="932"/>
      <c r="M1618" s="932"/>
      <c r="N1618" s="932"/>
    </row>
    <row r="1619" spans="2:14" ht="15.75">
      <c r="B1619" s="932"/>
      <c r="C1619" s="932"/>
      <c r="D1619" s="932"/>
      <c r="E1619" s="932"/>
      <c r="F1619" s="932"/>
      <c r="G1619" s="932"/>
      <c r="H1619" s="932"/>
      <c r="I1619" s="932"/>
      <c r="J1619" s="932"/>
      <c r="K1619" s="932"/>
      <c r="L1619" s="932"/>
      <c r="M1619" s="932"/>
      <c r="N1619" s="932"/>
    </row>
    <row r="1620" spans="2:14" ht="15.75">
      <c r="B1620" s="932"/>
      <c r="C1620" s="932"/>
      <c r="D1620" s="932"/>
      <c r="E1620" s="932"/>
      <c r="F1620" s="932"/>
      <c r="G1620" s="932"/>
      <c r="H1620" s="932"/>
      <c r="I1620" s="932"/>
      <c r="J1620" s="932"/>
      <c r="K1620" s="932"/>
      <c r="L1620" s="932"/>
      <c r="M1620" s="932"/>
      <c r="N1620" s="932"/>
    </row>
    <row r="1621" spans="2:14" ht="15.75">
      <c r="B1621" s="932"/>
      <c r="C1621" s="932"/>
      <c r="D1621" s="932"/>
      <c r="E1621" s="932"/>
      <c r="F1621" s="932"/>
      <c r="G1621" s="932"/>
      <c r="H1621" s="932"/>
      <c r="I1621" s="932"/>
      <c r="J1621" s="932"/>
      <c r="K1621" s="932"/>
      <c r="L1621" s="932"/>
      <c r="M1621" s="932"/>
      <c r="N1621" s="932"/>
    </row>
    <row r="1622" spans="2:14" ht="15.75">
      <c r="B1622" s="932"/>
      <c r="C1622" s="932"/>
      <c r="D1622" s="932"/>
      <c r="E1622" s="932"/>
      <c r="F1622" s="932"/>
      <c r="G1622" s="932"/>
      <c r="H1622" s="932"/>
      <c r="I1622" s="932"/>
      <c r="J1622" s="932"/>
      <c r="K1622" s="932"/>
      <c r="L1622" s="932"/>
      <c r="M1622" s="932"/>
      <c r="N1622" s="932"/>
    </row>
    <row r="1623" spans="2:14" ht="15.75">
      <c r="B1623" s="932"/>
      <c r="C1623" s="932"/>
      <c r="D1623" s="932"/>
      <c r="E1623" s="932"/>
      <c r="F1623" s="932"/>
      <c r="G1623" s="932"/>
      <c r="H1623" s="932"/>
      <c r="I1623" s="932"/>
      <c r="J1623" s="932"/>
      <c r="K1623" s="932"/>
      <c r="L1623" s="932"/>
      <c r="M1623" s="932"/>
      <c r="N1623" s="932"/>
    </row>
    <row r="1624" spans="2:14" ht="15.75">
      <c r="B1624" s="932"/>
      <c r="C1624" s="932"/>
      <c r="D1624" s="932"/>
      <c r="E1624" s="932"/>
      <c r="F1624" s="932"/>
      <c r="G1624" s="932"/>
      <c r="H1624" s="932"/>
      <c r="I1624" s="932"/>
      <c r="J1624" s="932"/>
      <c r="K1624" s="932"/>
      <c r="L1624" s="932"/>
      <c r="M1624" s="932"/>
      <c r="N1624" s="932"/>
    </row>
    <row r="1625" spans="2:14" ht="15.75">
      <c r="B1625" s="932"/>
      <c r="C1625" s="932"/>
      <c r="D1625" s="932"/>
      <c r="E1625" s="932"/>
      <c r="F1625" s="932"/>
      <c r="G1625" s="932"/>
      <c r="H1625" s="932"/>
      <c r="I1625" s="932"/>
      <c r="J1625" s="932"/>
      <c r="K1625" s="932"/>
      <c r="L1625" s="932"/>
      <c r="M1625" s="932"/>
      <c r="N1625" s="932"/>
    </row>
    <row r="1626" spans="2:14" ht="15.75">
      <c r="B1626" s="932"/>
      <c r="C1626" s="932"/>
      <c r="D1626" s="932"/>
      <c r="E1626" s="932"/>
      <c r="F1626" s="932"/>
      <c r="G1626" s="932"/>
      <c r="H1626" s="932"/>
      <c r="I1626" s="932"/>
      <c r="J1626" s="932"/>
      <c r="K1626" s="932"/>
      <c r="L1626" s="932"/>
      <c r="M1626" s="932"/>
      <c r="N1626" s="932"/>
    </row>
    <row r="1627" spans="2:14" ht="15.75">
      <c r="B1627" s="932"/>
      <c r="C1627" s="932"/>
      <c r="D1627" s="932"/>
      <c r="E1627" s="932"/>
      <c r="F1627" s="932"/>
      <c r="G1627" s="932"/>
      <c r="H1627" s="932"/>
      <c r="I1627" s="932"/>
      <c r="J1627" s="932"/>
      <c r="K1627" s="932"/>
      <c r="L1627" s="932"/>
      <c r="M1627" s="932"/>
      <c r="N1627" s="932"/>
    </row>
    <row r="1628" spans="2:14" ht="15.75">
      <c r="B1628" s="932"/>
      <c r="C1628" s="932"/>
      <c r="D1628" s="932"/>
      <c r="E1628" s="932"/>
      <c r="F1628" s="932"/>
      <c r="G1628" s="932"/>
      <c r="H1628" s="932"/>
      <c r="I1628" s="932"/>
      <c r="J1628" s="932"/>
      <c r="K1628" s="932"/>
      <c r="L1628" s="932"/>
      <c r="M1628" s="932"/>
      <c r="N1628" s="932"/>
    </row>
    <row r="1629" spans="2:14" ht="15.75">
      <c r="B1629" s="932"/>
      <c r="C1629" s="932"/>
      <c r="D1629" s="932"/>
      <c r="E1629" s="932"/>
      <c r="F1629" s="932"/>
      <c r="G1629" s="932"/>
      <c r="H1629" s="932"/>
      <c r="I1629" s="932"/>
      <c r="J1629" s="932"/>
      <c r="K1629" s="932"/>
      <c r="L1629" s="932"/>
      <c r="M1629" s="932"/>
      <c r="N1629" s="932"/>
    </row>
    <row r="1630" spans="2:14" ht="15.75">
      <c r="B1630" s="932"/>
      <c r="C1630" s="932"/>
      <c r="D1630" s="932"/>
      <c r="E1630" s="932"/>
      <c r="F1630" s="932"/>
      <c r="G1630" s="932"/>
      <c r="H1630" s="932"/>
      <c r="I1630" s="932"/>
      <c r="J1630" s="932"/>
      <c r="K1630" s="932"/>
      <c r="L1630" s="932"/>
      <c r="M1630" s="932"/>
      <c r="N1630" s="932"/>
    </row>
    <row r="1631" spans="2:14" ht="15.75">
      <c r="B1631" s="932"/>
      <c r="C1631" s="932"/>
      <c r="D1631" s="932"/>
      <c r="E1631" s="932"/>
      <c r="F1631" s="932"/>
      <c r="G1631" s="932"/>
      <c r="H1631" s="932"/>
      <c r="I1631" s="932"/>
      <c r="J1631" s="932"/>
      <c r="K1631" s="932"/>
      <c r="L1631" s="932"/>
      <c r="M1631" s="932"/>
      <c r="N1631" s="932"/>
    </row>
    <row r="1632" spans="2:14" ht="15.75">
      <c r="B1632" s="932"/>
      <c r="C1632" s="932"/>
      <c r="D1632" s="932"/>
      <c r="E1632" s="932"/>
      <c r="F1632" s="932"/>
      <c r="G1632" s="932"/>
      <c r="H1632" s="932"/>
      <c r="I1632" s="932"/>
      <c r="J1632" s="932"/>
      <c r="K1632" s="932"/>
      <c r="L1632" s="932"/>
      <c r="M1632" s="932"/>
      <c r="N1632" s="932"/>
    </row>
    <row r="1633" spans="2:14" ht="15.75">
      <c r="B1633" s="932"/>
      <c r="C1633" s="932"/>
      <c r="D1633" s="932"/>
      <c r="E1633" s="932"/>
      <c r="F1633" s="932"/>
      <c r="G1633" s="932"/>
      <c r="H1633" s="932"/>
      <c r="I1633" s="932"/>
      <c r="J1633" s="932"/>
      <c r="K1633" s="932"/>
      <c r="L1633" s="932"/>
      <c r="M1633" s="932"/>
      <c r="N1633" s="932"/>
    </row>
    <row r="1634" spans="2:14" ht="15.75">
      <c r="B1634" s="932"/>
      <c r="C1634" s="932"/>
      <c r="D1634" s="932"/>
      <c r="E1634" s="932"/>
      <c r="F1634" s="932"/>
      <c r="G1634" s="932"/>
      <c r="H1634" s="932"/>
      <c r="I1634" s="932"/>
      <c r="J1634" s="932"/>
      <c r="K1634" s="932"/>
      <c r="L1634" s="932"/>
      <c r="M1634" s="932"/>
      <c r="N1634" s="932"/>
    </row>
    <row r="1635" spans="2:14" ht="15.75">
      <c r="B1635" s="932"/>
      <c r="C1635" s="932"/>
      <c r="D1635" s="932"/>
      <c r="E1635" s="932"/>
      <c r="F1635" s="932"/>
      <c r="G1635" s="932"/>
      <c r="H1635" s="932"/>
      <c r="I1635" s="932"/>
      <c r="J1635" s="932"/>
      <c r="K1635" s="932"/>
      <c r="L1635" s="932"/>
      <c r="M1635" s="932"/>
      <c r="N1635" s="932"/>
    </row>
    <row r="1636" spans="2:14" ht="15.75">
      <c r="B1636" s="932"/>
      <c r="C1636" s="932"/>
      <c r="D1636" s="932"/>
      <c r="E1636" s="932"/>
      <c r="F1636" s="932"/>
      <c r="G1636" s="932"/>
      <c r="H1636" s="932"/>
      <c r="I1636" s="932"/>
      <c r="J1636" s="932"/>
      <c r="K1636" s="932"/>
      <c r="L1636" s="932"/>
      <c r="M1636" s="932"/>
      <c r="N1636" s="932"/>
    </row>
    <row r="1637" spans="2:14" ht="15.75">
      <c r="B1637" s="932"/>
      <c r="C1637" s="932"/>
      <c r="D1637" s="932"/>
      <c r="E1637" s="932"/>
      <c r="F1637" s="932"/>
      <c r="G1637" s="932"/>
      <c r="H1637" s="932"/>
      <c r="I1637" s="932"/>
      <c r="J1637" s="932"/>
      <c r="K1637" s="932"/>
      <c r="L1637" s="932"/>
      <c r="M1637" s="932"/>
      <c r="N1637" s="932"/>
    </row>
    <row r="1638" spans="2:14" ht="15.75">
      <c r="B1638" s="932"/>
      <c r="C1638" s="932"/>
      <c r="D1638" s="932"/>
      <c r="E1638" s="932"/>
      <c r="F1638" s="932"/>
      <c r="G1638" s="932"/>
      <c r="H1638" s="932"/>
      <c r="I1638" s="932"/>
      <c r="J1638" s="932"/>
      <c r="K1638" s="932"/>
      <c r="L1638" s="932"/>
      <c r="M1638" s="932"/>
      <c r="N1638" s="932"/>
    </row>
    <row r="1639" spans="2:14" ht="15.75">
      <c r="B1639" s="932"/>
      <c r="C1639" s="932"/>
      <c r="D1639" s="932"/>
      <c r="E1639" s="932"/>
      <c r="F1639" s="932"/>
      <c r="G1639" s="932"/>
      <c r="H1639" s="932"/>
      <c r="I1639" s="932"/>
      <c r="J1639" s="932"/>
      <c r="K1639" s="932"/>
      <c r="L1639" s="932"/>
      <c r="M1639" s="932"/>
      <c r="N1639" s="932"/>
    </row>
    <row r="1640" spans="2:14" ht="15.75">
      <c r="B1640" s="932"/>
      <c r="C1640" s="932"/>
      <c r="D1640" s="932"/>
      <c r="E1640" s="932"/>
      <c r="F1640" s="932"/>
      <c r="G1640" s="932"/>
      <c r="H1640" s="932"/>
      <c r="I1640" s="932"/>
      <c r="J1640" s="932"/>
      <c r="K1640" s="932"/>
      <c r="L1640" s="932"/>
      <c r="M1640" s="932"/>
      <c r="N1640" s="932"/>
    </row>
    <row r="1641" spans="2:14" ht="15.75">
      <c r="B1641" s="932"/>
      <c r="C1641" s="932"/>
      <c r="D1641" s="932"/>
      <c r="E1641" s="932"/>
      <c r="F1641" s="932"/>
      <c r="G1641" s="932"/>
      <c r="H1641" s="932"/>
      <c r="I1641" s="932"/>
      <c r="J1641" s="932"/>
      <c r="K1641" s="932"/>
      <c r="L1641" s="932"/>
      <c r="M1641" s="932"/>
      <c r="N1641" s="932"/>
    </row>
    <row r="1642" spans="2:14" ht="15.75">
      <c r="B1642" s="932"/>
      <c r="C1642" s="932"/>
      <c r="D1642" s="932"/>
      <c r="E1642" s="932"/>
      <c r="F1642" s="932"/>
      <c r="G1642" s="932"/>
      <c r="H1642" s="932"/>
      <c r="I1642" s="932"/>
      <c r="J1642" s="932"/>
      <c r="K1642" s="932"/>
      <c r="L1642" s="932"/>
      <c r="M1642" s="932"/>
      <c r="N1642" s="932"/>
    </row>
    <row r="1643" spans="2:14" ht="15.75">
      <c r="B1643" s="932"/>
      <c r="C1643" s="932"/>
      <c r="D1643" s="932"/>
      <c r="E1643" s="932"/>
      <c r="F1643" s="932"/>
      <c r="G1643" s="932"/>
      <c r="H1643" s="932"/>
      <c r="I1643" s="932"/>
      <c r="J1643" s="932"/>
      <c r="K1643" s="932"/>
      <c r="L1643" s="932"/>
      <c r="M1643" s="932"/>
      <c r="N1643" s="932"/>
    </row>
    <row r="1644" spans="2:14" ht="15.75">
      <c r="B1644" s="932"/>
      <c r="C1644" s="932"/>
      <c r="D1644" s="932"/>
      <c r="E1644" s="932"/>
      <c r="F1644" s="932"/>
      <c r="G1644" s="932"/>
      <c r="H1644" s="932"/>
      <c r="I1644" s="932"/>
      <c r="J1644" s="932"/>
      <c r="K1644" s="932"/>
      <c r="L1644" s="932"/>
      <c r="M1644" s="932"/>
      <c r="N1644" s="932"/>
    </row>
    <row r="1645" spans="2:14" ht="15.75">
      <c r="B1645" s="932"/>
      <c r="C1645" s="932"/>
      <c r="D1645" s="932"/>
      <c r="E1645" s="932"/>
      <c r="F1645" s="932"/>
      <c r="G1645" s="932"/>
      <c r="H1645" s="932"/>
      <c r="I1645" s="932"/>
      <c r="J1645" s="932"/>
      <c r="K1645" s="932"/>
      <c r="L1645" s="932"/>
      <c r="M1645" s="932"/>
      <c r="N1645" s="932"/>
    </row>
    <row r="1646" spans="2:14" ht="15.75">
      <c r="B1646" s="932"/>
      <c r="C1646" s="932"/>
      <c r="D1646" s="932"/>
      <c r="E1646" s="932"/>
      <c r="F1646" s="932"/>
      <c r="G1646" s="932"/>
      <c r="H1646" s="932"/>
      <c r="I1646" s="932"/>
      <c r="J1646" s="932"/>
      <c r="K1646" s="932"/>
      <c r="L1646" s="932"/>
      <c r="M1646" s="932"/>
      <c r="N1646" s="932"/>
    </row>
    <row r="1647" spans="2:14" ht="15.75">
      <c r="B1647" s="932"/>
      <c r="C1647" s="932"/>
      <c r="D1647" s="932"/>
      <c r="E1647" s="932"/>
      <c r="F1647" s="932"/>
      <c r="G1647" s="932"/>
      <c r="H1647" s="932"/>
      <c r="I1647" s="932"/>
      <c r="J1647" s="932"/>
      <c r="K1647" s="932"/>
      <c r="L1647" s="932"/>
      <c r="M1647" s="932"/>
      <c r="N1647" s="932"/>
    </row>
    <row r="1648" spans="2:14" ht="15.75">
      <c r="B1648" s="932"/>
      <c r="C1648" s="932"/>
      <c r="D1648" s="932"/>
      <c r="E1648" s="932"/>
      <c r="F1648" s="932"/>
      <c r="G1648" s="932"/>
      <c r="H1648" s="932"/>
      <c r="I1648" s="932"/>
      <c r="J1648" s="932"/>
      <c r="K1648" s="932"/>
      <c r="L1648" s="932"/>
      <c r="M1648" s="932"/>
      <c r="N1648" s="932"/>
    </row>
    <row r="1649" spans="2:14" ht="15.75">
      <c r="B1649" s="932"/>
      <c r="C1649" s="932"/>
      <c r="D1649" s="932"/>
      <c r="E1649" s="932"/>
      <c r="F1649" s="932"/>
      <c r="G1649" s="932"/>
      <c r="H1649" s="932"/>
      <c r="I1649" s="932"/>
      <c r="J1649" s="932"/>
      <c r="K1649" s="932"/>
      <c r="L1649" s="932"/>
      <c r="M1649" s="932"/>
      <c r="N1649" s="932"/>
    </row>
    <row r="1650" spans="2:14" ht="15.75">
      <c r="B1650" s="932"/>
      <c r="C1650" s="932"/>
      <c r="D1650" s="932"/>
      <c r="E1650" s="932"/>
      <c r="F1650" s="932"/>
      <c r="G1650" s="932"/>
      <c r="H1650" s="932"/>
      <c r="I1650" s="932"/>
      <c r="J1650" s="932"/>
      <c r="K1650" s="932"/>
      <c r="L1650" s="932"/>
      <c r="M1650" s="932"/>
      <c r="N1650" s="932"/>
    </row>
    <row r="1651" spans="2:14" ht="15.75">
      <c r="B1651" s="932"/>
      <c r="C1651" s="932"/>
      <c r="D1651" s="932"/>
      <c r="E1651" s="932"/>
      <c r="F1651" s="932"/>
      <c r="G1651" s="932"/>
      <c r="H1651" s="932"/>
      <c r="I1651" s="932"/>
      <c r="J1651" s="932"/>
      <c r="K1651" s="932"/>
      <c r="L1651" s="932"/>
      <c r="M1651" s="932"/>
      <c r="N1651" s="932"/>
    </row>
    <row r="1652" spans="2:14" ht="15.75">
      <c r="B1652" s="932"/>
      <c r="C1652" s="932"/>
      <c r="D1652" s="932"/>
      <c r="E1652" s="932"/>
      <c r="F1652" s="932"/>
      <c r="G1652" s="932"/>
      <c r="H1652" s="932"/>
      <c r="I1652" s="932"/>
      <c r="J1652" s="932"/>
      <c r="K1652" s="932"/>
      <c r="L1652" s="932"/>
      <c r="M1652" s="932"/>
      <c r="N1652" s="932"/>
    </row>
    <row r="1653" spans="2:14" ht="15.75">
      <c r="B1653" s="932"/>
      <c r="C1653" s="932"/>
      <c r="D1653" s="932"/>
      <c r="E1653" s="932"/>
      <c r="F1653" s="932"/>
      <c r="G1653" s="932"/>
      <c r="H1653" s="932"/>
      <c r="I1653" s="932"/>
      <c r="J1653" s="932"/>
      <c r="K1653" s="932"/>
      <c r="L1653" s="932"/>
      <c r="M1653" s="932"/>
      <c r="N1653" s="932"/>
    </row>
    <row r="1654" spans="2:14" ht="15.75">
      <c r="B1654" s="932"/>
      <c r="C1654" s="932"/>
      <c r="D1654" s="932"/>
      <c r="E1654" s="932"/>
      <c r="F1654" s="932"/>
      <c r="G1654" s="932"/>
      <c r="H1654" s="932"/>
      <c r="I1654" s="932"/>
      <c r="J1654" s="932"/>
      <c r="K1654" s="932"/>
      <c r="L1654" s="932"/>
      <c r="M1654" s="932"/>
      <c r="N1654" s="932"/>
    </row>
    <row r="1655" spans="2:14" ht="15.75">
      <c r="B1655" s="932"/>
      <c r="C1655" s="932"/>
      <c r="D1655" s="932"/>
      <c r="E1655" s="932"/>
      <c r="F1655" s="932"/>
      <c r="G1655" s="932"/>
      <c r="H1655" s="932"/>
      <c r="I1655" s="932"/>
      <c r="J1655" s="932"/>
      <c r="K1655" s="932"/>
      <c r="L1655" s="932"/>
      <c r="M1655" s="932"/>
      <c r="N1655" s="932"/>
    </row>
    <row r="1656" spans="2:14" ht="15.75">
      <c r="B1656" s="932"/>
      <c r="C1656" s="932"/>
      <c r="D1656" s="932"/>
      <c r="E1656" s="932"/>
      <c r="F1656" s="932"/>
      <c r="G1656" s="932"/>
      <c r="H1656" s="932"/>
      <c r="I1656" s="932"/>
      <c r="J1656" s="932"/>
      <c r="K1656" s="932"/>
      <c r="L1656" s="932"/>
      <c r="M1656" s="932"/>
      <c r="N1656" s="932"/>
    </row>
    <row r="1657" spans="2:14" ht="15.75">
      <c r="B1657" s="932"/>
      <c r="C1657" s="932"/>
      <c r="D1657" s="932"/>
      <c r="E1657" s="932"/>
      <c r="F1657" s="932"/>
      <c r="G1657" s="932"/>
      <c r="H1657" s="932"/>
      <c r="I1657" s="932"/>
      <c r="J1657" s="932"/>
      <c r="K1657" s="932"/>
      <c r="L1657" s="932"/>
      <c r="M1657" s="932"/>
      <c r="N1657" s="932"/>
    </row>
    <row r="1658" spans="2:14" ht="15.75">
      <c r="B1658" s="932"/>
      <c r="C1658" s="932"/>
      <c r="D1658" s="932"/>
      <c r="E1658" s="932"/>
      <c r="F1658" s="932"/>
      <c r="G1658" s="932"/>
      <c r="H1658" s="932"/>
      <c r="I1658" s="932"/>
      <c r="J1658" s="932"/>
      <c r="K1658" s="932"/>
      <c r="L1658" s="932"/>
      <c r="M1658" s="932"/>
      <c r="N1658" s="932"/>
    </row>
    <row r="1659" spans="2:14" ht="15.75">
      <c r="B1659" s="932"/>
      <c r="C1659" s="932"/>
      <c r="D1659" s="932"/>
      <c r="E1659" s="932"/>
      <c r="F1659" s="932"/>
      <c r="G1659" s="932"/>
      <c r="H1659" s="932"/>
      <c r="I1659" s="932"/>
      <c r="J1659" s="932"/>
      <c r="K1659" s="932"/>
      <c r="L1659" s="932"/>
      <c r="M1659" s="932"/>
      <c r="N1659" s="932"/>
    </row>
    <row r="1660" spans="2:14" ht="15.75">
      <c r="B1660" s="932"/>
      <c r="C1660" s="932"/>
      <c r="D1660" s="932"/>
      <c r="E1660" s="932"/>
      <c r="F1660" s="932"/>
      <c r="G1660" s="932"/>
      <c r="H1660" s="932"/>
      <c r="I1660" s="932"/>
      <c r="J1660" s="932"/>
      <c r="K1660" s="932"/>
      <c r="L1660" s="932"/>
      <c r="M1660" s="932"/>
      <c r="N1660" s="932"/>
    </row>
    <row r="1661" spans="2:14" ht="15.75">
      <c r="B1661" s="932"/>
      <c r="C1661" s="932"/>
      <c r="D1661" s="932"/>
      <c r="E1661" s="932"/>
      <c r="F1661" s="932"/>
      <c r="G1661" s="932"/>
      <c r="H1661" s="932"/>
      <c r="I1661" s="932"/>
      <c r="J1661" s="932"/>
      <c r="K1661" s="932"/>
      <c r="L1661" s="932"/>
      <c r="M1661" s="932"/>
      <c r="N1661" s="932"/>
    </row>
    <row r="1662" spans="2:14" ht="15.75">
      <c r="B1662" s="932"/>
      <c r="C1662" s="932"/>
      <c r="D1662" s="932"/>
      <c r="E1662" s="932"/>
      <c r="F1662" s="932"/>
      <c r="G1662" s="932"/>
      <c r="H1662" s="932"/>
      <c r="I1662" s="932"/>
      <c r="J1662" s="932"/>
      <c r="K1662" s="932"/>
      <c r="L1662" s="932"/>
      <c r="M1662" s="932"/>
      <c r="N1662" s="932"/>
    </row>
    <row r="1663" spans="2:14" ht="15.75">
      <c r="B1663" s="932"/>
      <c r="C1663" s="932"/>
      <c r="D1663" s="932"/>
      <c r="E1663" s="932"/>
      <c r="F1663" s="932"/>
      <c r="G1663" s="932"/>
      <c r="H1663" s="932"/>
      <c r="I1663" s="932"/>
      <c r="J1663" s="932"/>
      <c r="K1663" s="932"/>
      <c r="L1663" s="932"/>
      <c r="M1663" s="932"/>
      <c r="N1663" s="932"/>
    </row>
    <row r="1664" spans="2:14" ht="15.75">
      <c r="B1664" s="932"/>
      <c r="C1664" s="932"/>
      <c r="D1664" s="932"/>
      <c r="E1664" s="932"/>
      <c r="F1664" s="932"/>
      <c r="G1664" s="932"/>
      <c r="H1664" s="932"/>
      <c r="I1664" s="932"/>
      <c r="J1664" s="932"/>
      <c r="K1664" s="932"/>
      <c r="L1664" s="932"/>
      <c r="M1664" s="932"/>
      <c r="N1664" s="932"/>
    </row>
    <row r="1665" spans="2:14" ht="15.75">
      <c r="B1665" s="932"/>
      <c r="C1665" s="932"/>
      <c r="D1665" s="932"/>
      <c r="E1665" s="932"/>
      <c r="F1665" s="932"/>
      <c r="G1665" s="932"/>
      <c r="H1665" s="932"/>
      <c r="I1665" s="932"/>
      <c r="J1665" s="932"/>
      <c r="K1665" s="932"/>
      <c r="L1665" s="932"/>
      <c r="M1665" s="932"/>
      <c r="N1665" s="932"/>
    </row>
    <row r="1666" spans="2:14" ht="15.75">
      <c r="B1666" s="932"/>
      <c r="C1666" s="932"/>
      <c r="D1666" s="932"/>
      <c r="E1666" s="932"/>
      <c r="F1666" s="932"/>
      <c r="G1666" s="932"/>
      <c r="H1666" s="932"/>
      <c r="I1666" s="932"/>
      <c r="J1666" s="932"/>
      <c r="K1666" s="932"/>
      <c r="L1666" s="932"/>
      <c r="M1666" s="932"/>
      <c r="N1666" s="932"/>
    </row>
    <row r="1667" spans="2:14" ht="15.75">
      <c r="B1667" s="932"/>
      <c r="C1667" s="932"/>
      <c r="D1667" s="932"/>
      <c r="E1667" s="932"/>
      <c r="F1667" s="932"/>
      <c r="G1667" s="932"/>
      <c r="H1667" s="932"/>
      <c r="I1667" s="932"/>
      <c r="J1667" s="932"/>
      <c r="K1667" s="932"/>
      <c r="L1667" s="932"/>
      <c r="M1667" s="932"/>
      <c r="N1667" s="932"/>
    </row>
    <row r="1668" spans="2:14" ht="15.75">
      <c r="B1668" s="932"/>
      <c r="C1668" s="932"/>
      <c r="D1668" s="932"/>
      <c r="E1668" s="932"/>
      <c r="F1668" s="932"/>
      <c r="G1668" s="932"/>
      <c r="H1668" s="932"/>
      <c r="I1668" s="932"/>
      <c r="J1668" s="932"/>
      <c r="K1668" s="932"/>
      <c r="L1668" s="932"/>
      <c r="M1668" s="932"/>
      <c r="N1668" s="932"/>
    </row>
    <row r="1669" spans="2:14" ht="15.75">
      <c r="B1669" s="932"/>
      <c r="C1669" s="932"/>
      <c r="D1669" s="932"/>
      <c r="E1669" s="932"/>
      <c r="F1669" s="932"/>
      <c r="G1669" s="932"/>
      <c r="H1669" s="932"/>
      <c r="I1669" s="932"/>
      <c r="J1669" s="932"/>
      <c r="K1669" s="932"/>
      <c r="L1669" s="932"/>
      <c r="M1669" s="932"/>
      <c r="N1669" s="932"/>
    </row>
    <row r="1670" spans="2:14" ht="15.75">
      <c r="B1670" s="932"/>
      <c r="C1670" s="932"/>
      <c r="D1670" s="932"/>
      <c r="E1670" s="932"/>
      <c r="F1670" s="932"/>
      <c r="G1670" s="932"/>
      <c r="H1670" s="932"/>
      <c r="I1670" s="932"/>
      <c r="J1670" s="932"/>
      <c r="K1670" s="932"/>
      <c r="L1670" s="932"/>
      <c r="M1670" s="932"/>
      <c r="N1670" s="932"/>
    </row>
    <row r="1671" spans="2:14" ht="15.75">
      <c r="B1671" s="932"/>
      <c r="C1671" s="932"/>
      <c r="D1671" s="932"/>
      <c r="E1671" s="932"/>
      <c r="F1671" s="932"/>
      <c r="G1671" s="932"/>
      <c r="H1671" s="932"/>
      <c r="I1671" s="932"/>
      <c r="J1671" s="932"/>
      <c r="K1671" s="932"/>
      <c r="L1671" s="932"/>
      <c r="M1671" s="932"/>
      <c r="N1671" s="932"/>
    </row>
    <row r="1672" spans="2:14" ht="15.75">
      <c r="B1672" s="932"/>
      <c r="C1672" s="932"/>
      <c r="D1672" s="932"/>
      <c r="E1672" s="932"/>
      <c r="F1672" s="932"/>
      <c r="G1672" s="932"/>
      <c r="H1672" s="932"/>
      <c r="I1672" s="932"/>
      <c r="J1672" s="932"/>
      <c r="K1672" s="932"/>
      <c r="L1672" s="932"/>
      <c r="M1672" s="932"/>
      <c r="N1672" s="932"/>
    </row>
    <row r="1673" spans="2:14" ht="15.75">
      <c r="B1673" s="932"/>
      <c r="C1673" s="932"/>
      <c r="D1673" s="932"/>
      <c r="E1673" s="932"/>
      <c r="F1673" s="932"/>
      <c r="G1673" s="932"/>
      <c r="H1673" s="932"/>
      <c r="I1673" s="932"/>
      <c r="J1673" s="932"/>
      <c r="K1673" s="932"/>
      <c r="L1673" s="932"/>
      <c r="M1673" s="932"/>
      <c r="N1673" s="932"/>
    </row>
    <row r="1674" spans="2:14" ht="15.75">
      <c r="B1674" s="932"/>
      <c r="C1674" s="932"/>
      <c r="D1674" s="932"/>
      <c r="E1674" s="932"/>
      <c r="F1674" s="932"/>
      <c r="G1674" s="932"/>
      <c r="H1674" s="932"/>
      <c r="I1674" s="932"/>
      <c r="J1674" s="932"/>
      <c r="K1674" s="932"/>
      <c r="L1674" s="932"/>
      <c r="M1674" s="932"/>
      <c r="N1674" s="932"/>
    </row>
    <row r="1675" spans="2:14" ht="15.75">
      <c r="B1675" s="932"/>
      <c r="C1675" s="932"/>
      <c r="D1675" s="932"/>
      <c r="E1675" s="932"/>
      <c r="F1675" s="932"/>
      <c r="G1675" s="932"/>
      <c r="H1675" s="932"/>
      <c r="I1675" s="932"/>
      <c r="J1675" s="932"/>
      <c r="K1675" s="932"/>
      <c r="L1675" s="932"/>
      <c r="M1675" s="932"/>
      <c r="N1675" s="932"/>
    </row>
    <row r="1676" spans="2:14" ht="15.75">
      <c r="B1676" s="932"/>
      <c r="C1676" s="932"/>
      <c r="D1676" s="932"/>
      <c r="E1676" s="932"/>
      <c r="F1676" s="932"/>
      <c r="G1676" s="932"/>
      <c r="H1676" s="932"/>
      <c r="I1676" s="932"/>
      <c r="J1676" s="932"/>
      <c r="K1676" s="932"/>
      <c r="L1676" s="932"/>
      <c r="M1676" s="932"/>
      <c r="N1676" s="932"/>
    </row>
    <row r="1677" spans="2:14" ht="15.75">
      <c r="B1677" s="932"/>
      <c r="C1677" s="932"/>
      <c r="D1677" s="932"/>
      <c r="E1677" s="932"/>
      <c r="F1677" s="932"/>
      <c r="G1677" s="932"/>
      <c r="H1677" s="932"/>
      <c r="I1677" s="932"/>
      <c r="J1677" s="932"/>
      <c r="K1677" s="932"/>
      <c r="L1677" s="932"/>
      <c r="M1677" s="932"/>
      <c r="N1677" s="932"/>
    </row>
    <row r="1678" spans="2:14" ht="15.75">
      <c r="B1678" s="932"/>
      <c r="C1678" s="932"/>
      <c r="D1678" s="932"/>
      <c r="E1678" s="932"/>
      <c r="F1678" s="932"/>
      <c r="G1678" s="932"/>
      <c r="H1678" s="932"/>
      <c r="I1678" s="932"/>
      <c r="J1678" s="932"/>
      <c r="K1678" s="932"/>
      <c r="L1678" s="932"/>
      <c r="M1678" s="932"/>
      <c r="N1678" s="932"/>
    </row>
    <row r="1679" spans="2:14" ht="15.75">
      <c r="B1679" s="932"/>
      <c r="C1679" s="932"/>
      <c r="D1679" s="932"/>
      <c r="E1679" s="932"/>
      <c r="F1679" s="932"/>
      <c r="G1679" s="932"/>
      <c r="H1679" s="932"/>
      <c r="I1679" s="932"/>
      <c r="J1679" s="932"/>
      <c r="K1679" s="932"/>
      <c r="L1679" s="932"/>
      <c r="M1679" s="932"/>
      <c r="N1679" s="932"/>
    </row>
    <row r="1680" spans="2:14" ht="15.75">
      <c r="B1680" s="932"/>
      <c r="C1680" s="932"/>
      <c r="D1680" s="932"/>
      <c r="E1680" s="932"/>
      <c r="F1680" s="932"/>
      <c r="G1680" s="932"/>
      <c r="H1680" s="932"/>
      <c r="I1680" s="932"/>
      <c r="J1680" s="932"/>
      <c r="K1680" s="932"/>
      <c r="L1680" s="932"/>
      <c r="M1680" s="932"/>
      <c r="N1680" s="932"/>
    </row>
    <row r="1681" spans="2:14" ht="15.75">
      <c r="B1681" s="932"/>
      <c r="C1681" s="932"/>
      <c r="D1681" s="932"/>
      <c r="E1681" s="932"/>
      <c r="F1681" s="932"/>
      <c r="G1681" s="932"/>
      <c r="H1681" s="932"/>
      <c r="I1681" s="932"/>
      <c r="J1681" s="932"/>
      <c r="K1681" s="932"/>
      <c r="L1681" s="932"/>
      <c r="M1681" s="932"/>
      <c r="N1681" s="932"/>
    </row>
    <row r="1682" spans="2:14" ht="15.75">
      <c r="B1682" s="932"/>
      <c r="C1682" s="932"/>
      <c r="D1682" s="932"/>
      <c r="E1682" s="932"/>
      <c r="F1682" s="932"/>
      <c r="G1682" s="932"/>
      <c r="H1682" s="932"/>
      <c r="I1682" s="932"/>
      <c r="J1682" s="932"/>
      <c r="K1682" s="932"/>
      <c r="L1682" s="932"/>
      <c r="M1682" s="932"/>
      <c r="N1682" s="932"/>
    </row>
    <row r="1683" spans="2:14" ht="15.75">
      <c r="B1683" s="932"/>
      <c r="C1683" s="932"/>
      <c r="D1683" s="932"/>
      <c r="E1683" s="932"/>
      <c r="F1683" s="932"/>
      <c r="G1683" s="932"/>
      <c r="H1683" s="932"/>
      <c r="I1683" s="932"/>
      <c r="J1683" s="932"/>
      <c r="K1683" s="932"/>
      <c r="L1683" s="932"/>
      <c r="M1683" s="932"/>
      <c r="N1683" s="932"/>
    </row>
    <row r="1684" spans="2:14" ht="15.75">
      <c r="B1684" s="932"/>
      <c r="C1684" s="932"/>
      <c r="D1684" s="932"/>
      <c r="E1684" s="932"/>
      <c r="F1684" s="932"/>
      <c r="G1684" s="932"/>
      <c r="H1684" s="932"/>
      <c r="I1684" s="932"/>
      <c r="J1684" s="932"/>
      <c r="K1684" s="932"/>
      <c r="L1684" s="932"/>
      <c r="M1684" s="932"/>
      <c r="N1684" s="932"/>
    </row>
    <row r="1685" spans="2:14" ht="15.75">
      <c r="B1685" s="932"/>
      <c r="C1685" s="932"/>
      <c r="D1685" s="932"/>
      <c r="E1685" s="932"/>
      <c r="F1685" s="932"/>
      <c r="G1685" s="932"/>
      <c r="H1685" s="932"/>
      <c r="I1685" s="932"/>
      <c r="J1685" s="932"/>
      <c r="K1685" s="932"/>
      <c r="L1685" s="932"/>
      <c r="M1685" s="932"/>
      <c r="N1685" s="932"/>
    </row>
    <row r="1686" spans="2:14" ht="15.75">
      <c r="B1686" s="932"/>
      <c r="C1686" s="932"/>
      <c r="D1686" s="932"/>
      <c r="E1686" s="932"/>
      <c r="F1686" s="932"/>
      <c r="G1686" s="932"/>
      <c r="H1686" s="932"/>
      <c r="I1686" s="932"/>
      <c r="J1686" s="932"/>
      <c r="K1686" s="932"/>
      <c r="L1686" s="932"/>
      <c r="M1686" s="932"/>
      <c r="N1686" s="932"/>
    </row>
    <row r="1687" spans="2:14" ht="15.75">
      <c r="B1687" s="932"/>
      <c r="C1687" s="932"/>
      <c r="D1687" s="932"/>
      <c r="E1687" s="932"/>
      <c r="F1687" s="932"/>
      <c r="G1687" s="932"/>
      <c r="H1687" s="932"/>
      <c r="I1687" s="932"/>
      <c r="J1687" s="932"/>
      <c r="K1687" s="932"/>
      <c r="L1687" s="932"/>
      <c r="M1687" s="932"/>
      <c r="N1687" s="932"/>
    </row>
    <row r="1688" spans="2:14" ht="15.75">
      <c r="B1688" s="932"/>
      <c r="C1688" s="932"/>
      <c r="D1688" s="932"/>
      <c r="E1688" s="932"/>
      <c r="F1688" s="932"/>
      <c r="G1688" s="932"/>
      <c r="H1688" s="932"/>
      <c r="I1688" s="932"/>
      <c r="J1688" s="932"/>
      <c r="K1688" s="932"/>
      <c r="L1688" s="932"/>
      <c r="M1688" s="932"/>
      <c r="N1688" s="932"/>
    </row>
    <row r="1689" spans="2:14" ht="15.75">
      <c r="B1689" s="932"/>
      <c r="C1689" s="932"/>
      <c r="D1689" s="932"/>
      <c r="E1689" s="932"/>
      <c r="F1689" s="932"/>
      <c r="G1689" s="932"/>
      <c r="H1689" s="932"/>
      <c r="I1689" s="932"/>
      <c r="J1689" s="932"/>
      <c r="K1689" s="932"/>
      <c r="L1689" s="932"/>
      <c r="M1689" s="932"/>
      <c r="N1689" s="932"/>
    </row>
    <row r="1690" spans="2:14" ht="15.75">
      <c r="B1690" s="932"/>
      <c r="C1690" s="932"/>
      <c r="D1690" s="932"/>
      <c r="E1690" s="932"/>
      <c r="F1690" s="932"/>
      <c r="G1690" s="932"/>
      <c r="H1690" s="932"/>
      <c r="I1690" s="932"/>
      <c r="J1690" s="932"/>
      <c r="K1690" s="932"/>
      <c r="L1690" s="932"/>
      <c r="M1690" s="932"/>
      <c r="N1690" s="932"/>
    </row>
    <row r="1691" spans="2:14" ht="15.75">
      <c r="B1691" s="932"/>
      <c r="C1691" s="932"/>
      <c r="D1691" s="932"/>
      <c r="E1691" s="932"/>
      <c r="F1691" s="932"/>
      <c r="G1691" s="932"/>
      <c r="H1691" s="932"/>
      <c r="I1691" s="932"/>
      <c r="J1691" s="932"/>
      <c r="K1691" s="932"/>
      <c r="L1691" s="932"/>
      <c r="M1691" s="932"/>
      <c r="N1691" s="932"/>
    </row>
    <row r="1692" spans="2:14" ht="15.75">
      <c r="B1692" s="932"/>
      <c r="C1692" s="932"/>
      <c r="D1692" s="932"/>
      <c r="E1692" s="932"/>
      <c r="F1692" s="932"/>
      <c r="G1692" s="932"/>
      <c r="H1692" s="932"/>
      <c r="I1692" s="932"/>
      <c r="J1692" s="932"/>
      <c r="K1692" s="932"/>
      <c r="L1692" s="932"/>
      <c r="M1692" s="932"/>
      <c r="N1692" s="932"/>
    </row>
    <row r="1693" spans="2:14" ht="15.75">
      <c r="B1693" s="932"/>
      <c r="C1693" s="932"/>
      <c r="D1693" s="932"/>
      <c r="E1693" s="932"/>
      <c r="F1693" s="932"/>
      <c r="G1693" s="932"/>
      <c r="H1693" s="932"/>
      <c r="I1693" s="932"/>
      <c r="J1693" s="932"/>
      <c r="K1693" s="932"/>
      <c r="L1693" s="932"/>
      <c r="M1693" s="932"/>
      <c r="N1693" s="932"/>
    </row>
    <row r="1694" spans="2:14" ht="15.75">
      <c r="B1694" s="932"/>
      <c r="C1694" s="932"/>
      <c r="D1694" s="932"/>
      <c r="E1694" s="932"/>
      <c r="F1694" s="932"/>
      <c r="G1694" s="932"/>
      <c r="H1694" s="932"/>
      <c r="I1694" s="932"/>
      <c r="J1694" s="932"/>
      <c r="K1694" s="932"/>
      <c r="L1694" s="932"/>
      <c r="M1694" s="932"/>
      <c r="N1694" s="932"/>
    </row>
    <row r="1695" spans="2:14" ht="15.75">
      <c r="B1695" s="932"/>
      <c r="C1695" s="932"/>
      <c r="D1695" s="932"/>
      <c r="E1695" s="932"/>
      <c r="F1695" s="932"/>
      <c r="G1695" s="932"/>
      <c r="H1695" s="932"/>
      <c r="I1695" s="932"/>
      <c r="J1695" s="932"/>
      <c r="K1695" s="932"/>
      <c r="L1695" s="932"/>
      <c r="M1695" s="932"/>
      <c r="N1695" s="932"/>
    </row>
    <row r="1696" spans="2:14" ht="15.75">
      <c r="B1696" s="932"/>
      <c r="C1696" s="932"/>
      <c r="D1696" s="932"/>
      <c r="E1696" s="932"/>
      <c r="F1696" s="932"/>
      <c r="G1696" s="932"/>
      <c r="H1696" s="932"/>
      <c r="I1696" s="932"/>
      <c r="J1696" s="932"/>
      <c r="K1696" s="932"/>
      <c r="L1696" s="932"/>
      <c r="M1696" s="932"/>
      <c r="N1696" s="932"/>
    </row>
    <row r="1697" spans="2:14" ht="15.75">
      <c r="B1697" s="932"/>
      <c r="C1697" s="932"/>
      <c r="D1697" s="932"/>
      <c r="E1697" s="932"/>
      <c r="F1697" s="932"/>
      <c r="G1697" s="932"/>
      <c r="H1697" s="932"/>
      <c r="I1697" s="932"/>
      <c r="J1697" s="932"/>
      <c r="K1697" s="932"/>
      <c r="L1697" s="932"/>
      <c r="M1697" s="932"/>
      <c r="N1697" s="932"/>
    </row>
    <row r="1698" spans="2:14" ht="15.75">
      <c r="B1698" s="932"/>
      <c r="C1698" s="932"/>
      <c r="D1698" s="932"/>
      <c r="E1698" s="932"/>
      <c r="F1698" s="932"/>
      <c r="G1698" s="932"/>
      <c r="H1698" s="932"/>
      <c r="I1698" s="932"/>
      <c r="J1698" s="932"/>
      <c r="K1698" s="932"/>
      <c r="L1698" s="932"/>
      <c r="M1698" s="932"/>
      <c r="N1698" s="932"/>
    </row>
    <row r="1699" spans="2:14" ht="15.75">
      <c r="B1699" s="932"/>
      <c r="C1699" s="932"/>
      <c r="D1699" s="932"/>
      <c r="E1699" s="932"/>
      <c r="F1699" s="932"/>
      <c r="G1699" s="932"/>
      <c r="H1699" s="932"/>
      <c r="I1699" s="932"/>
      <c r="J1699" s="932"/>
      <c r="K1699" s="932"/>
      <c r="L1699" s="932"/>
      <c r="M1699" s="932"/>
      <c r="N1699" s="932"/>
    </row>
    <row r="1700" spans="2:14" ht="15.75">
      <c r="B1700" s="932"/>
      <c r="C1700" s="932"/>
      <c r="D1700" s="932"/>
      <c r="E1700" s="932"/>
      <c r="F1700" s="932"/>
      <c r="G1700" s="932"/>
      <c r="H1700" s="932"/>
      <c r="I1700" s="932"/>
      <c r="J1700" s="932"/>
      <c r="K1700" s="932"/>
      <c r="L1700" s="932"/>
      <c r="M1700" s="932"/>
      <c r="N1700" s="932"/>
    </row>
    <row r="1701" spans="2:14" ht="15.75">
      <c r="B1701" s="932"/>
      <c r="C1701" s="932"/>
      <c r="D1701" s="932"/>
      <c r="E1701" s="932"/>
      <c r="F1701" s="932"/>
      <c r="G1701" s="932"/>
      <c r="H1701" s="932"/>
      <c r="I1701" s="932"/>
      <c r="J1701" s="932"/>
      <c r="K1701" s="932"/>
      <c r="L1701" s="932"/>
      <c r="M1701" s="932"/>
      <c r="N1701" s="932"/>
    </row>
    <row r="1702" spans="2:14" ht="15.75">
      <c r="B1702" s="932"/>
      <c r="C1702" s="932"/>
      <c r="D1702" s="932"/>
      <c r="E1702" s="932"/>
      <c r="F1702" s="932"/>
      <c r="G1702" s="932"/>
      <c r="H1702" s="932"/>
      <c r="I1702" s="932"/>
      <c r="J1702" s="932"/>
      <c r="K1702" s="932"/>
      <c r="L1702" s="932"/>
      <c r="M1702" s="932"/>
      <c r="N1702" s="932"/>
    </row>
    <row r="1703" spans="2:14" ht="15.75">
      <c r="B1703" s="932"/>
      <c r="C1703" s="932"/>
      <c r="D1703" s="932"/>
      <c r="E1703" s="932"/>
      <c r="F1703" s="932"/>
      <c r="G1703" s="932"/>
      <c r="H1703" s="932"/>
      <c r="I1703" s="932"/>
      <c r="J1703" s="932"/>
      <c r="K1703" s="932"/>
      <c r="L1703" s="932"/>
      <c r="M1703" s="932"/>
      <c r="N1703" s="932"/>
    </row>
    <row r="1704" spans="2:14" ht="15.75">
      <c r="B1704" s="932"/>
      <c r="C1704" s="932"/>
      <c r="D1704" s="932"/>
      <c r="E1704" s="932"/>
      <c r="F1704" s="932"/>
      <c r="G1704" s="932"/>
      <c r="H1704" s="932"/>
      <c r="I1704" s="932"/>
      <c r="J1704" s="932"/>
      <c r="K1704" s="932"/>
      <c r="L1704" s="932"/>
      <c r="M1704" s="932"/>
      <c r="N1704" s="932"/>
    </row>
    <row r="1705" spans="2:14" ht="15.75">
      <c r="B1705" s="932"/>
      <c r="C1705" s="932"/>
      <c r="D1705" s="932"/>
      <c r="E1705" s="932"/>
      <c r="F1705" s="932"/>
      <c r="G1705" s="932"/>
      <c r="H1705" s="932"/>
      <c r="I1705" s="932"/>
      <c r="J1705" s="932"/>
      <c r="K1705" s="932"/>
      <c r="L1705" s="932"/>
      <c r="M1705" s="932"/>
      <c r="N1705" s="932"/>
    </row>
    <row r="1706" spans="2:14" ht="15.75">
      <c r="B1706" s="932"/>
      <c r="C1706" s="932"/>
      <c r="D1706" s="932"/>
      <c r="E1706" s="932"/>
      <c r="F1706" s="932"/>
      <c r="G1706" s="932"/>
      <c r="H1706" s="932"/>
      <c r="I1706" s="932"/>
      <c r="J1706" s="932"/>
      <c r="K1706" s="932"/>
      <c r="L1706" s="932"/>
      <c r="M1706" s="932"/>
      <c r="N1706" s="932"/>
    </row>
    <row r="1707" spans="2:14" ht="15.75">
      <c r="B1707" s="932"/>
      <c r="C1707" s="932"/>
      <c r="D1707" s="932"/>
      <c r="E1707" s="932"/>
      <c r="F1707" s="932"/>
      <c r="G1707" s="932"/>
      <c r="H1707" s="932"/>
      <c r="I1707" s="932"/>
      <c r="J1707" s="932"/>
      <c r="K1707" s="932"/>
      <c r="L1707" s="932"/>
      <c r="M1707" s="932"/>
      <c r="N1707" s="932"/>
    </row>
    <row r="1708" spans="2:14" ht="15.75">
      <c r="B1708" s="932"/>
      <c r="C1708" s="932"/>
      <c r="D1708" s="932"/>
      <c r="E1708" s="932"/>
      <c r="F1708" s="932"/>
      <c r="G1708" s="932"/>
      <c r="H1708" s="932"/>
      <c r="I1708" s="932"/>
      <c r="J1708" s="932"/>
      <c r="K1708" s="932"/>
      <c r="L1708" s="932"/>
      <c r="M1708" s="932"/>
      <c r="N1708" s="932"/>
    </row>
    <row r="1709" spans="2:14" ht="15.75">
      <c r="B1709" s="932"/>
      <c r="C1709" s="932"/>
      <c r="D1709" s="932"/>
      <c r="E1709" s="932"/>
      <c r="F1709" s="932"/>
      <c r="G1709" s="932"/>
      <c r="H1709" s="932"/>
      <c r="I1709" s="932"/>
      <c r="J1709" s="932"/>
      <c r="K1709" s="932"/>
      <c r="L1709" s="932"/>
      <c r="M1709" s="932"/>
      <c r="N1709" s="932"/>
    </row>
    <row r="1710" spans="2:14" ht="15.75">
      <c r="B1710" s="932"/>
      <c r="C1710" s="932"/>
      <c r="D1710" s="932"/>
      <c r="E1710" s="932"/>
      <c r="F1710" s="932"/>
      <c r="G1710" s="932"/>
      <c r="H1710" s="932"/>
      <c r="I1710" s="932"/>
      <c r="J1710" s="932"/>
      <c r="K1710" s="932"/>
      <c r="L1710" s="932"/>
      <c r="M1710" s="932"/>
      <c r="N1710" s="932"/>
    </row>
    <row r="1711" spans="2:14" ht="15.75">
      <c r="B1711" s="932"/>
      <c r="C1711" s="932"/>
      <c r="D1711" s="932"/>
      <c r="E1711" s="932"/>
      <c r="F1711" s="932"/>
      <c r="G1711" s="932"/>
      <c r="H1711" s="932"/>
      <c r="I1711" s="932"/>
      <c r="J1711" s="932"/>
      <c r="K1711" s="932"/>
      <c r="L1711" s="932"/>
      <c r="M1711" s="932"/>
      <c r="N1711" s="932"/>
    </row>
    <row r="1712" spans="2:14" ht="15.75">
      <c r="B1712" s="932"/>
      <c r="C1712" s="932"/>
      <c r="D1712" s="932"/>
      <c r="E1712" s="932"/>
      <c r="F1712" s="932"/>
      <c r="G1712" s="932"/>
      <c r="H1712" s="932"/>
      <c r="I1712" s="932"/>
      <c r="J1712" s="932"/>
      <c r="K1712" s="932"/>
      <c r="L1712" s="932"/>
      <c r="M1712" s="932"/>
      <c r="N1712" s="932"/>
    </row>
    <row r="1713" spans="2:14" ht="15.75">
      <c r="B1713" s="932"/>
      <c r="C1713" s="932"/>
      <c r="D1713" s="932"/>
      <c r="E1713" s="932"/>
      <c r="F1713" s="932"/>
      <c r="G1713" s="932"/>
      <c r="H1713" s="932"/>
      <c r="I1713" s="932"/>
      <c r="J1713" s="932"/>
      <c r="K1713" s="932"/>
      <c r="L1713" s="932"/>
      <c r="M1713" s="932"/>
      <c r="N1713" s="932"/>
    </row>
    <row r="1714" spans="2:14" ht="15.75">
      <c r="B1714" s="932"/>
      <c r="C1714" s="932"/>
      <c r="D1714" s="932"/>
      <c r="E1714" s="932"/>
      <c r="F1714" s="932"/>
      <c r="G1714" s="932"/>
      <c r="H1714" s="932"/>
      <c r="I1714" s="932"/>
      <c r="J1714" s="932"/>
      <c r="K1714" s="932"/>
      <c r="L1714" s="932"/>
      <c r="M1714" s="932"/>
      <c r="N1714" s="932"/>
    </row>
    <row r="1715" spans="2:14" ht="15.75">
      <c r="B1715" s="932"/>
      <c r="C1715" s="932"/>
      <c r="D1715" s="932"/>
      <c r="E1715" s="932"/>
      <c r="F1715" s="932"/>
      <c r="G1715" s="932"/>
      <c r="H1715" s="932"/>
      <c r="I1715" s="932"/>
      <c r="J1715" s="932"/>
      <c r="K1715" s="932"/>
      <c r="L1715" s="932"/>
      <c r="M1715" s="932"/>
      <c r="N1715" s="932"/>
    </row>
    <row r="1716" spans="2:14" ht="15.75">
      <c r="B1716" s="932"/>
      <c r="C1716" s="932"/>
      <c r="D1716" s="932"/>
      <c r="E1716" s="932"/>
      <c r="F1716" s="932"/>
      <c r="G1716" s="932"/>
      <c r="H1716" s="932"/>
      <c r="I1716" s="932"/>
      <c r="J1716" s="932"/>
      <c r="K1716" s="932"/>
      <c r="L1716" s="932"/>
      <c r="M1716" s="932"/>
      <c r="N1716" s="932"/>
    </row>
    <row r="1717" spans="2:14" ht="15.75">
      <c r="B1717" s="932"/>
      <c r="C1717" s="932"/>
      <c r="D1717" s="932"/>
      <c r="E1717" s="932"/>
      <c r="F1717" s="932"/>
      <c r="G1717" s="932"/>
      <c r="H1717" s="932"/>
      <c r="I1717" s="932"/>
      <c r="J1717" s="932"/>
      <c r="K1717" s="932"/>
      <c r="L1717" s="932"/>
      <c r="M1717" s="932"/>
      <c r="N1717" s="932"/>
    </row>
    <row r="1718" spans="2:14" ht="15.75">
      <c r="B1718" s="932"/>
      <c r="C1718" s="932"/>
      <c r="D1718" s="932"/>
      <c r="E1718" s="932"/>
      <c r="F1718" s="932"/>
      <c r="G1718" s="932"/>
      <c r="H1718" s="932"/>
      <c r="I1718" s="932"/>
      <c r="J1718" s="932"/>
      <c r="K1718" s="932"/>
      <c r="L1718" s="932"/>
      <c r="M1718" s="932"/>
      <c r="N1718" s="932"/>
    </row>
    <row r="1719" spans="2:14" ht="15.75">
      <c r="B1719" s="932"/>
      <c r="C1719" s="932"/>
      <c r="D1719" s="932"/>
      <c r="E1719" s="932"/>
      <c r="F1719" s="932"/>
      <c r="G1719" s="932"/>
      <c r="H1719" s="932"/>
      <c r="I1719" s="932"/>
      <c r="J1719" s="932"/>
      <c r="K1719" s="932"/>
      <c r="L1719" s="932"/>
      <c r="M1719" s="932"/>
      <c r="N1719" s="932"/>
    </row>
    <row r="1720" spans="2:14" ht="15.75">
      <c r="B1720" s="932"/>
      <c r="C1720" s="932"/>
      <c r="D1720" s="932"/>
      <c r="E1720" s="932"/>
      <c r="F1720" s="932"/>
      <c r="G1720" s="932"/>
      <c r="H1720" s="932"/>
      <c r="I1720" s="932"/>
      <c r="J1720" s="932"/>
      <c r="K1720" s="932"/>
      <c r="L1720" s="932"/>
      <c r="M1720" s="932"/>
      <c r="N1720" s="932"/>
    </row>
    <row r="1721" spans="2:14" ht="15.75">
      <c r="B1721" s="932"/>
      <c r="C1721" s="932"/>
      <c r="D1721" s="932"/>
      <c r="E1721" s="932"/>
      <c r="F1721" s="932"/>
      <c r="G1721" s="932"/>
      <c r="H1721" s="932"/>
      <c r="I1721" s="932"/>
      <c r="J1721" s="932"/>
      <c r="K1721" s="932"/>
      <c r="L1721" s="932"/>
      <c r="M1721" s="932"/>
      <c r="N1721" s="932"/>
    </row>
    <row r="1722" spans="2:14" ht="15.75">
      <c r="B1722" s="932"/>
      <c r="C1722" s="932"/>
      <c r="D1722" s="932"/>
      <c r="E1722" s="932"/>
      <c r="F1722" s="932"/>
      <c r="G1722" s="932"/>
      <c r="H1722" s="932"/>
      <c r="I1722" s="932"/>
      <c r="J1722" s="932"/>
      <c r="K1722" s="932"/>
      <c r="L1722" s="932"/>
      <c r="M1722" s="932"/>
      <c r="N1722" s="932"/>
    </row>
    <row r="1723" spans="2:14" ht="15.75">
      <c r="B1723" s="932"/>
      <c r="C1723" s="932"/>
      <c r="D1723" s="932"/>
      <c r="E1723" s="932"/>
      <c r="F1723" s="932"/>
      <c r="G1723" s="932"/>
      <c r="H1723" s="932"/>
      <c r="I1723" s="932"/>
      <c r="J1723" s="932"/>
      <c r="K1723" s="932"/>
      <c r="L1723" s="932"/>
      <c r="M1723" s="932"/>
      <c r="N1723" s="932"/>
    </row>
    <row r="1724" spans="2:14" ht="15.75">
      <c r="B1724" s="932"/>
      <c r="C1724" s="932"/>
      <c r="D1724" s="932"/>
      <c r="E1724" s="932"/>
      <c r="F1724" s="932"/>
      <c r="G1724" s="932"/>
      <c r="H1724" s="932"/>
      <c r="I1724" s="932"/>
      <c r="J1724" s="932"/>
      <c r="K1724" s="932"/>
      <c r="L1724" s="932"/>
      <c r="M1724" s="932"/>
      <c r="N1724" s="932"/>
    </row>
    <row r="1725" spans="2:14" ht="15.75">
      <c r="B1725" s="932"/>
      <c r="C1725" s="932"/>
      <c r="D1725" s="932"/>
      <c r="E1725" s="932"/>
      <c r="F1725" s="932"/>
      <c r="G1725" s="932"/>
      <c r="H1725" s="932"/>
      <c r="I1725" s="932"/>
      <c r="J1725" s="932"/>
      <c r="K1725" s="932"/>
      <c r="L1725" s="932"/>
      <c r="M1725" s="932"/>
      <c r="N1725" s="932"/>
    </row>
    <row r="1726" spans="2:14" ht="15.75">
      <c r="B1726" s="932"/>
      <c r="C1726" s="932"/>
      <c r="D1726" s="932"/>
      <c r="E1726" s="932"/>
      <c r="F1726" s="932"/>
      <c r="G1726" s="932"/>
      <c r="H1726" s="932"/>
      <c r="I1726" s="932"/>
      <c r="J1726" s="932"/>
      <c r="K1726" s="932"/>
      <c r="L1726" s="932"/>
      <c r="M1726" s="932"/>
      <c r="N1726" s="932"/>
    </row>
    <row r="1727" spans="2:14" ht="15.75">
      <c r="B1727" s="932"/>
      <c r="C1727" s="932"/>
      <c r="D1727" s="932"/>
      <c r="E1727" s="932"/>
      <c r="F1727" s="932"/>
      <c r="G1727" s="932"/>
      <c r="H1727" s="932"/>
      <c r="I1727" s="932"/>
      <c r="J1727" s="932"/>
      <c r="K1727" s="932"/>
      <c r="L1727" s="932"/>
      <c r="M1727" s="932"/>
      <c r="N1727" s="932"/>
    </row>
    <row r="1728" spans="2:14" ht="15.75">
      <c r="B1728" s="932"/>
      <c r="C1728" s="932"/>
      <c r="D1728" s="932"/>
      <c r="E1728" s="932"/>
      <c r="F1728" s="932"/>
      <c r="G1728" s="932"/>
      <c r="H1728" s="932"/>
      <c r="I1728" s="932"/>
      <c r="J1728" s="932"/>
      <c r="K1728" s="932"/>
      <c r="L1728" s="932"/>
      <c r="M1728" s="932"/>
      <c r="N1728" s="932"/>
    </row>
    <row r="1729" spans="2:14" ht="15.75">
      <c r="B1729" s="932"/>
      <c r="C1729" s="932"/>
      <c r="D1729" s="932"/>
      <c r="E1729" s="932"/>
      <c r="F1729" s="932"/>
      <c r="G1729" s="932"/>
      <c r="H1729" s="932"/>
      <c r="I1729" s="932"/>
      <c r="J1729" s="932"/>
      <c r="K1729" s="932"/>
      <c r="L1729" s="932"/>
      <c r="M1729" s="932"/>
      <c r="N1729" s="932"/>
    </row>
    <row r="1730" spans="2:14" ht="15.75">
      <c r="B1730" s="932"/>
      <c r="C1730" s="932"/>
      <c r="D1730" s="932"/>
      <c r="E1730" s="932"/>
      <c r="F1730" s="932"/>
      <c r="G1730" s="932"/>
      <c r="H1730" s="932"/>
      <c r="I1730" s="932"/>
      <c r="J1730" s="932"/>
      <c r="K1730" s="932"/>
      <c r="L1730" s="932"/>
      <c r="M1730" s="932"/>
      <c r="N1730" s="932"/>
    </row>
    <row r="1731" spans="2:14" ht="15.75">
      <c r="B1731" s="932"/>
      <c r="C1731" s="932"/>
      <c r="D1731" s="932"/>
      <c r="E1731" s="932"/>
      <c r="F1731" s="932"/>
      <c r="G1731" s="932"/>
      <c r="H1731" s="932"/>
      <c r="I1731" s="932"/>
      <c r="J1731" s="932"/>
      <c r="K1731" s="932"/>
      <c r="L1731" s="932"/>
      <c r="M1731" s="932"/>
      <c r="N1731" s="932"/>
    </row>
    <row r="1732" spans="2:14" ht="15.75">
      <c r="B1732" s="932"/>
      <c r="C1732" s="932"/>
      <c r="D1732" s="932"/>
      <c r="E1732" s="932"/>
      <c r="F1732" s="932"/>
      <c r="G1732" s="932"/>
      <c r="H1732" s="932"/>
      <c r="I1732" s="932"/>
      <c r="J1732" s="932"/>
      <c r="K1732" s="932"/>
      <c r="L1732" s="932"/>
      <c r="M1732" s="932"/>
      <c r="N1732" s="932"/>
    </row>
    <row r="1733" spans="2:14" ht="15.75">
      <c r="B1733" s="932"/>
      <c r="C1733" s="932"/>
      <c r="D1733" s="932"/>
      <c r="E1733" s="932"/>
      <c r="F1733" s="932"/>
      <c r="G1733" s="932"/>
      <c r="H1733" s="932"/>
      <c r="I1733" s="932"/>
      <c r="J1733" s="932"/>
      <c r="K1733" s="932"/>
      <c r="L1733" s="932"/>
      <c r="M1733" s="932"/>
      <c r="N1733" s="932"/>
    </row>
    <row r="1734" spans="2:14" ht="15.75">
      <c r="B1734" s="932"/>
      <c r="C1734" s="932"/>
      <c r="D1734" s="932"/>
      <c r="E1734" s="932"/>
      <c r="F1734" s="932"/>
      <c r="G1734" s="932"/>
      <c r="H1734" s="932"/>
      <c r="I1734" s="932"/>
      <c r="J1734" s="932"/>
      <c r="K1734" s="932"/>
      <c r="L1734" s="932"/>
      <c r="M1734" s="932"/>
      <c r="N1734" s="932"/>
    </row>
    <row r="1735" spans="2:14" ht="15.75">
      <c r="B1735" s="932"/>
      <c r="C1735" s="932"/>
      <c r="D1735" s="932"/>
      <c r="E1735" s="932"/>
      <c r="F1735" s="932"/>
      <c r="G1735" s="932"/>
      <c r="H1735" s="932"/>
      <c r="I1735" s="932"/>
      <c r="J1735" s="932"/>
      <c r="K1735" s="932"/>
      <c r="L1735" s="932"/>
      <c r="M1735" s="932"/>
      <c r="N1735" s="932"/>
    </row>
    <row r="1736" spans="2:14" ht="15.75">
      <c r="B1736" s="932"/>
      <c r="C1736" s="932"/>
      <c r="D1736" s="932"/>
      <c r="E1736" s="932"/>
      <c r="F1736" s="932"/>
      <c r="G1736" s="932"/>
      <c r="H1736" s="932"/>
      <c r="I1736" s="932"/>
      <c r="J1736" s="932"/>
      <c r="K1736" s="932"/>
      <c r="L1736" s="932"/>
      <c r="M1736" s="932"/>
      <c r="N1736" s="932"/>
    </row>
    <row r="1737" spans="2:14" ht="15.75">
      <c r="B1737" s="932"/>
      <c r="C1737" s="932"/>
      <c r="D1737" s="932"/>
      <c r="E1737" s="932"/>
      <c r="F1737" s="932"/>
      <c r="G1737" s="932"/>
      <c r="H1737" s="932"/>
      <c r="I1737" s="932"/>
      <c r="J1737" s="932"/>
      <c r="K1737" s="932"/>
      <c r="L1737" s="932"/>
      <c r="M1737" s="932"/>
      <c r="N1737" s="932"/>
    </row>
    <row r="1738" spans="2:14" ht="15.75">
      <c r="B1738" s="932"/>
      <c r="C1738" s="932"/>
      <c r="D1738" s="932"/>
      <c r="E1738" s="932"/>
      <c r="F1738" s="932"/>
      <c r="G1738" s="932"/>
      <c r="H1738" s="932"/>
      <c r="I1738" s="932"/>
      <c r="J1738" s="932"/>
      <c r="K1738" s="932"/>
      <c r="L1738" s="932"/>
      <c r="M1738" s="932"/>
      <c r="N1738" s="932"/>
    </row>
    <row r="1739" spans="2:14" ht="15.75">
      <c r="B1739" s="932"/>
      <c r="C1739" s="932"/>
      <c r="D1739" s="932"/>
      <c r="E1739" s="932"/>
      <c r="F1739" s="932"/>
      <c r="G1739" s="932"/>
      <c r="H1739" s="932"/>
      <c r="I1739" s="932"/>
      <c r="J1739" s="932"/>
      <c r="K1739" s="932"/>
      <c r="L1739" s="932"/>
      <c r="M1739" s="932"/>
      <c r="N1739" s="932"/>
    </row>
    <row r="1740" spans="2:14" ht="15.75">
      <c r="B1740" s="932"/>
      <c r="C1740" s="932"/>
      <c r="D1740" s="932"/>
      <c r="E1740" s="932"/>
      <c r="F1740" s="932"/>
      <c r="G1740" s="932"/>
      <c r="H1740" s="932"/>
      <c r="I1740" s="932"/>
      <c r="J1740" s="932"/>
      <c r="K1740" s="932"/>
      <c r="L1740" s="932"/>
      <c r="M1740" s="932"/>
      <c r="N1740" s="932"/>
    </row>
    <row r="1741" spans="2:14" ht="15.75">
      <c r="B1741" s="932"/>
      <c r="C1741" s="932"/>
      <c r="D1741" s="932"/>
      <c r="E1741" s="932"/>
      <c r="F1741" s="932"/>
      <c r="G1741" s="932"/>
      <c r="H1741" s="932"/>
      <c r="I1741" s="932"/>
      <c r="J1741" s="932"/>
      <c r="K1741" s="932"/>
      <c r="L1741" s="932"/>
      <c r="M1741" s="932"/>
      <c r="N1741" s="932"/>
    </row>
    <row r="1742" spans="2:14" ht="15.75">
      <c r="B1742" s="932"/>
      <c r="C1742" s="932"/>
      <c r="D1742" s="932"/>
      <c r="E1742" s="932"/>
      <c r="F1742" s="932"/>
      <c r="G1742" s="932"/>
      <c r="H1742" s="932"/>
      <c r="I1742" s="932"/>
      <c r="J1742" s="932"/>
      <c r="K1742" s="932"/>
      <c r="L1742" s="932"/>
      <c r="M1742" s="932"/>
      <c r="N1742" s="932"/>
    </row>
    <row r="1743" spans="2:14" ht="15.75">
      <c r="B1743" s="932"/>
      <c r="C1743" s="932"/>
      <c r="D1743" s="932"/>
      <c r="E1743" s="932"/>
      <c r="F1743" s="932"/>
      <c r="G1743" s="932"/>
      <c r="H1743" s="932"/>
      <c r="I1743" s="932"/>
      <c r="J1743" s="932"/>
      <c r="K1743" s="932"/>
      <c r="L1743" s="932"/>
      <c r="M1743" s="932"/>
      <c r="N1743" s="932"/>
    </row>
    <row r="1744" spans="2:14" ht="15.75">
      <c r="B1744" s="932"/>
      <c r="C1744" s="932"/>
      <c r="D1744" s="932"/>
      <c r="E1744" s="932"/>
      <c r="F1744" s="932"/>
      <c r="G1744" s="932"/>
      <c r="H1744" s="932"/>
      <c r="I1744" s="932"/>
      <c r="J1744" s="932"/>
      <c r="K1744" s="932"/>
      <c r="L1744" s="932"/>
      <c r="M1744" s="932"/>
      <c r="N1744" s="932"/>
    </row>
    <row r="1745" spans="2:14" ht="15.75">
      <c r="B1745" s="932"/>
      <c r="C1745" s="932"/>
      <c r="D1745" s="932"/>
      <c r="E1745" s="932"/>
      <c r="F1745" s="932"/>
      <c r="G1745" s="932"/>
      <c r="H1745" s="932"/>
      <c r="I1745" s="932"/>
      <c r="J1745" s="932"/>
      <c r="K1745" s="932"/>
      <c r="L1745" s="932"/>
      <c r="M1745" s="932"/>
      <c r="N1745" s="932"/>
    </row>
    <row r="1746" spans="2:14" ht="15.75">
      <c r="B1746" s="932"/>
      <c r="C1746" s="932"/>
      <c r="D1746" s="932"/>
      <c r="E1746" s="932"/>
      <c r="F1746" s="932"/>
      <c r="G1746" s="932"/>
      <c r="H1746" s="932"/>
      <c r="I1746" s="932"/>
      <c r="J1746" s="932"/>
      <c r="K1746" s="932"/>
      <c r="L1746" s="932"/>
      <c r="M1746" s="932"/>
      <c r="N1746" s="932"/>
    </row>
    <row r="1747" spans="2:14" ht="15.75">
      <c r="B1747" s="932"/>
      <c r="C1747" s="932"/>
      <c r="D1747" s="932"/>
      <c r="E1747" s="932"/>
      <c r="F1747" s="932"/>
      <c r="G1747" s="932"/>
      <c r="H1747" s="932"/>
      <c r="I1747" s="932"/>
      <c r="J1747" s="932"/>
      <c r="K1747" s="932"/>
      <c r="L1747" s="932"/>
      <c r="M1747" s="932"/>
      <c r="N1747" s="932"/>
    </row>
    <row r="1748" spans="2:14" ht="15.75">
      <c r="B1748" s="932"/>
      <c r="C1748" s="932"/>
      <c r="D1748" s="932"/>
      <c r="E1748" s="932"/>
      <c r="F1748" s="932"/>
      <c r="G1748" s="932"/>
      <c r="H1748" s="932"/>
      <c r="I1748" s="932"/>
      <c r="J1748" s="932"/>
      <c r="K1748" s="932"/>
      <c r="L1748" s="932"/>
      <c r="M1748" s="932"/>
      <c r="N1748" s="932"/>
    </row>
    <row r="1749" spans="2:14" ht="15.75">
      <c r="B1749" s="932"/>
      <c r="C1749" s="932"/>
      <c r="D1749" s="932"/>
      <c r="E1749" s="932"/>
      <c r="F1749" s="932"/>
      <c r="G1749" s="932"/>
      <c r="H1749" s="932"/>
      <c r="I1749" s="932"/>
      <c r="J1749" s="932"/>
      <c r="K1749" s="932"/>
      <c r="L1749" s="932"/>
      <c r="M1749" s="932"/>
      <c r="N1749" s="932"/>
    </row>
    <row r="1750" spans="2:14" ht="15.75">
      <c r="B1750" s="932"/>
      <c r="C1750" s="932"/>
      <c r="D1750" s="932"/>
      <c r="E1750" s="932"/>
      <c r="F1750" s="932"/>
      <c r="G1750" s="932"/>
      <c r="H1750" s="932"/>
      <c r="I1750" s="932"/>
      <c r="J1750" s="932"/>
      <c r="K1750" s="932"/>
      <c r="L1750" s="932"/>
      <c r="M1750" s="932"/>
      <c r="N1750" s="932"/>
    </row>
    <row r="1751" spans="2:14" ht="15.75">
      <c r="B1751" s="932"/>
      <c r="C1751" s="932"/>
      <c r="D1751" s="932"/>
      <c r="E1751" s="932"/>
      <c r="F1751" s="932"/>
      <c r="G1751" s="932"/>
      <c r="H1751" s="932"/>
      <c r="I1751" s="932"/>
      <c r="J1751" s="932"/>
      <c r="K1751" s="932"/>
      <c r="L1751" s="932"/>
      <c r="M1751" s="932"/>
      <c r="N1751" s="932"/>
    </row>
    <row r="1752" spans="2:14" ht="15.75">
      <c r="B1752" s="932"/>
      <c r="C1752" s="932"/>
      <c r="D1752" s="932"/>
      <c r="E1752" s="932"/>
      <c r="F1752" s="932"/>
      <c r="G1752" s="932"/>
      <c r="H1752" s="932"/>
      <c r="I1752" s="932"/>
      <c r="J1752" s="932"/>
      <c r="K1752" s="932"/>
      <c r="L1752" s="932"/>
      <c r="M1752" s="932"/>
      <c r="N1752" s="932"/>
    </row>
    <row r="1753" spans="2:14" ht="15.75">
      <c r="B1753" s="932"/>
      <c r="C1753" s="932"/>
      <c r="D1753" s="932"/>
      <c r="E1753" s="932"/>
      <c r="F1753" s="932"/>
      <c r="G1753" s="932"/>
      <c r="H1753" s="932"/>
      <c r="I1753" s="932"/>
      <c r="J1753" s="932"/>
      <c r="K1753" s="932"/>
      <c r="L1753" s="932"/>
      <c r="M1753" s="932"/>
      <c r="N1753" s="932"/>
    </row>
    <row r="1754" spans="2:14" ht="15.75">
      <c r="B1754" s="932"/>
      <c r="C1754" s="932"/>
      <c r="D1754" s="932"/>
      <c r="E1754" s="932"/>
      <c r="F1754" s="932"/>
      <c r="G1754" s="932"/>
      <c r="H1754" s="932"/>
      <c r="I1754" s="932"/>
      <c r="J1754" s="932"/>
      <c r="K1754" s="932"/>
      <c r="L1754" s="932"/>
      <c r="M1754" s="932"/>
      <c r="N1754" s="932"/>
    </row>
    <row r="1755" spans="2:14" ht="15.75">
      <c r="B1755" s="932"/>
      <c r="C1755" s="932"/>
      <c r="D1755" s="932"/>
      <c r="E1755" s="932"/>
      <c r="F1755" s="932"/>
      <c r="G1755" s="932"/>
      <c r="H1755" s="932"/>
      <c r="I1755" s="932"/>
      <c r="J1755" s="932"/>
      <c r="K1755" s="932"/>
      <c r="L1755" s="932"/>
      <c r="M1755" s="932"/>
      <c r="N1755" s="932"/>
    </row>
    <row r="1756" spans="2:14" ht="15.75">
      <c r="B1756" s="932"/>
      <c r="C1756" s="932"/>
      <c r="D1756" s="932"/>
      <c r="E1756" s="932"/>
      <c r="F1756" s="932"/>
      <c r="G1756" s="932"/>
      <c r="H1756" s="932"/>
      <c r="I1756" s="932"/>
      <c r="J1756" s="932"/>
      <c r="K1756" s="932"/>
      <c r="L1756" s="932"/>
      <c r="M1756" s="932"/>
      <c r="N1756" s="932"/>
    </row>
    <row r="1757" spans="2:14" ht="15.75">
      <c r="B1757" s="932"/>
      <c r="C1757" s="932"/>
      <c r="D1757" s="932"/>
      <c r="E1757" s="932"/>
      <c r="F1757" s="932"/>
      <c r="G1757" s="932"/>
      <c r="H1757" s="932"/>
      <c r="I1757" s="932"/>
      <c r="J1757" s="932"/>
      <c r="K1757" s="932"/>
      <c r="L1757" s="932"/>
      <c r="M1757" s="932"/>
      <c r="N1757" s="932"/>
    </row>
    <row r="1758" spans="2:14" ht="15.75">
      <c r="B1758" s="932"/>
      <c r="C1758" s="932"/>
      <c r="D1758" s="932"/>
      <c r="E1758" s="932"/>
      <c r="F1758" s="932"/>
      <c r="G1758" s="932"/>
      <c r="H1758" s="932"/>
      <c r="I1758" s="932"/>
      <c r="J1758" s="932"/>
      <c r="K1758" s="932"/>
      <c r="L1758" s="932"/>
      <c r="M1758" s="932"/>
      <c r="N1758" s="932"/>
    </row>
    <row r="1759" spans="2:14" ht="15.75">
      <c r="B1759" s="932"/>
      <c r="C1759" s="932"/>
      <c r="D1759" s="932"/>
      <c r="E1759" s="932"/>
      <c r="F1759" s="932"/>
      <c r="G1759" s="932"/>
      <c r="H1759" s="932"/>
      <c r="I1759" s="932"/>
      <c r="J1759" s="932"/>
      <c r="K1759" s="932"/>
      <c r="L1759" s="932"/>
      <c r="M1759" s="932"/>
      <c r="N1759" s="932"/>
    </row>
    <row r="1760" spans="2:14" ht="15.75">
      <c r="B1760" s="932"/>
      <c r="C1760" s="932"/>
      <c r="D1760" s="932"/>
      <c r="E1760" s="932"/>
      <c r="F1760" s="932"/>
      <c r="G1760" s="932"/>
      <c r="H1760" s="932"/>
      <c r="I1760" s="932"/>
      <c r="J1760" s="932"/>
      <c r="K1760" s="932"/>
      <c r="L1760" s="932"/>
      <c r="M1760" s="932"/>
      <c r="N1760" s="932"/>
    </row>
    <row r="1761" spans="2:14" ht="15.75">
      <c r="B1761" s="932"/>
      <c r="C1761" s="932"/>
      <c r="D1761" s="932"/>
      <c r="E1761" s="932"/>
      <c r="F1761" s="932"/>
      <c r="G1761" s="932"/>
      <c r="H1761" s="932"/>
      <c r="I1761" s="932"/>
      <c r="J1761" s="932"/>
      <c r="K1761" s="932"/>
      <c r="L1761" s="932"/>
      <c r="M1761" s="932"/>
      <c r="N1761" s="932"/>
    </row>
    <row r="1762" spans="2:14" ht="15.75">
      <c r="B1762" s="932"/>
      <c r="C1762" s="932"/>
      <c r="D1762" s="932"/>
      <c r="E1762" s="932"/>
      <c r="F1762" s="932"/>
      <c r="G1762" s="932"/>
      <c r="H1762" s="932"/>
      <c r="I1762" s="932"/>
      <c r="J1762" s="932"/>
      <c r="K1762" s="932"/>
      <c r="L1762" s="932"/>
      <c r="M1762" s="932"/>
      <c r="N1762" s="932"/>
    </row>
    <row r="1763" spans="2:14" ht="15.75">
      <c r="B1763" s="932"/>
      <c r="C1763" s="932"/>
      <c r="D1763" s="932"/>
      <c r="E1763" s="932"/>
      <c r="F1763" s="932"/>
      <c r="G1763" s="932"/>
      <c r="H1763" s="932"/>
      <c r="I1763" s="932"/>
      <c r="J1763" s="932"/>
      <c r="K1763" s="932"/>
      <c r="L1763" s="932"/>
      <c r="M1763" s="932"/>
      <c r="N1763" s="932"/>
    </row>
    <row r="1764" spans="2:14" ht="15.75">
      <c r="B1764" s="932"/>
      <c r="C1764" s="932"/>
      <c r="D1764" s="932"/>
      <c r="E1764" s="932"/>
      <c r="F1764" s="932"/>
      <c r="G1764" s="932"/>
      <c r="H1764" s="932"/>
      <c r="I1764" s="932"/>
      <c r="J1764" s="932"/>
      <c r="K1764" s="932"/>
      <c r="L1764" s="932"/>
      <c r="M1764" s="932"/>
      <c r="N1764" s="932"/>
    </row>
    <row r="1765" spans="2:14" ht="15.75">
      <c r="B1765" s="932"/>
      <c r="C1765" s="932"/>
      <c r="D1765" s="932"/>
      <c r="E1765" s="932"/>
      <c r="F1765" s="932"/>
      <c r="G1765" s="932"/>
      <c r="H1765" s="932"/>
      <c r="I1765" s="932"/>
      <c r="J1765" s="932"/>
      <c r="K1765" s="932"/>
      <c r="L1765" s="932"/>
      <c r="M1765" s="932"/>
      <c r="N1765" s="932"/>
    </row>
    <row r="1766" spans="2:14" ht="15.75">
      <c r="B1766" s="932"/>
      <c r="C1766" s="932"/>
      <c r="D1766" s="932"/>
      <c r="E1766" s="932"/>
      <c r="F1766" s="932"/>
      <c r="G1766" s="932"/>
      <c r="H1766" s="932"/>
      <c r="I1766" s="932"/>
      <c r="J1766" s="932"/>
      <c r="K1766" s="932"/>
      <c r="L1766" s="932"/>
      <c r="M1766" s="932"/>
      <c r="N1766" s="932"/>
    </row>
    <row r="1767" spans="2:14" ht="15.75">
      <c r="B1767" s="932"/>
      <c r="C1767" s="932"/>
      <c r="D1767" s="932"/>
      <c r="E1767" s="932"/>
      <c r="F1767" s="932"/>
      <c r="G1767" s="932"/>
      <c r="H1767" s="932"/>
      <c r="I1767" s="932"/>
      <c r="J1767" s="932"/>
      <c r="K1767" s="932"/>
      <c r="L1767" s="932"/>
      <c r="M1767" s="932"/>
      <c r="N1767" s="932"/>
    </row>
    <row r="1768" spans="2:14" ht="15.75">
      <c r="B1768" s="932"/>
      <c r="C1768" s="932"/>
      <c r="D1768" s="932"/>
      <c r="E1768" s="932"/>
      <c r="F1768" s="932"/>
      <c r="G1768" s="932"/>
      <c r="H1768" s="932"/>
      <c r="I1768" s="932"/>
      <c r="J1768" s="932"/>
      <c r="K1768" s="932"/>
      <c r="L1768" s="932"/>
      <c r="M1768" s="932"/>
      <c r="N1768" s="932"/>
    </row>
    <row r="1769" spans="2:14" ht="15.75">
      <c r="B1769" s="932"/>
      <c r="C1769" s="932"/>
      <c r="D1769" s="932"/>
      <c r="E1769" s="932"/>
      <c r="F1769" s="932"/>
      <c r="G1769" s="932"/>
      <c r="H1769" s="932"/>
      <c r="I1769" s="932"/>
      <c r="J1769" s="932"/>
      <c r="K1769" s="932"/>
      <c r="L1769" s="932"/>
      <c r="M1769" s="932"/>
      <c r="N1769" s="932"/>
    </row>
    <row r="1770" spans="2:14" ht="15.75">
      <c r="B1770" s="932"/>
      <c r="C1770" s="932"/>
      <c r="D1770" s="932"/>
      <c r="E1770" s="932"/>
      <c r="F1770" s="932"/>
      <c r="G1770" s="932"/>
      <c r="H1770" s="932"/>
      <c r="I1770" s="932"/>
      <c r="J1770" s="932"/>
      <c r="K1770" s="932"/>
      <c r="L1770" s="932"/>
      <c r="M1770" s="932"/>
      <c r="N1770" s="932"/>
    </row>
    <row r="1771" spans="2:14" ht="15.75">
      <c r="B1771" s="932"/>
      <c r="C1771" s="932"/>
      <c r="D1771" s="932"/>
      <c r="E1771" s="932"/>
      <c r="F1771" s="932"/>
      <c r="G1771" s="932"/>
      <c r="H1771" s="932"/>
      <c r="I1771" s="932"/>
      <c r="J1771" s="932"/>
      <c r="K1771" s="932"/>
      <c r="L1771" s="932"/>
      <c r="M1771" s="932"/>
      <c r="N1771" s="932"/>
    </row>
    <row r="1772" spans="2:14" ht="15.75">
      <c r="B1772" s="932"/>
      <c r="C1772" s="932"/>
      <c r="D1772" s="932"/>
      <c r="E1772" s="932"/>
      <c r="F1772" s="932"/>
      <c r="G1772" s="932"/>
      <c r="H1772" s="932"/>
      <c r="I1772" s="932"/>
      <c r="J1772" s="932"/>
      <c r="K1772" s="932"/>
      <c r="L1772" s="932"/>
      <c r="M1772" s="932"/>
      <c r="N1772" s="932"/>
    </row>
    <row r="1773" spans="2:14" ht="15.75">
      <c r="B1773" s="932"/>
      <c r="C1773" s="932"/>
      <c r="D1773" s="932"/>
      <c r="E1773" s="932"/>
      <c r="F1773" s="932"/>
      <c r="G1773" s="932"/>
      <c r="H1773" s="932"/>
      <c r="I1773" s="932"/>
      <c r="J1773" s="932"/>
      <c r="K1773" s="932"/>
      <c r="L1773" s="932"/>
      <c r="M1773" s="932"/>
      <c r="N1773" s="932"/>
    </row>
    <row r="1774" spans="2:14" ht="15.75">
      <c r="B1774" s="932"/>
      <c r="C1774" s="932"/>
      <c r="D1774" s="932"/>
      <c r="E1774" s="932"/>
      <c r="F1774" s="932"/>
      <c r="G1774" s="932"/>
      <c r="H1774" s="932"/>
      <c r="I1774" s="932"/>
      <c r="J1774" s="932"/>
      <c r="K1774" s="932"/>
      <c r="L1774" s="932"/>
      <c r="M1774" s="932"/>
      <c r="N1774" s="932"/>
    </row>
    <row r="1775" spans="2:14" ht="15.75">
      <c r="B1775" s="932"/>
      <c r="C1775" s="932"/>
      <c r="D1775" s="932"/>
      <c r="E1775" s="932"/>
      <c r="F1775" s="932"/>
      <c r="G1775" s="932"/>
      <c r="H1775" s="932"/>
      <c r="I1775" s="932"/>
      <c r="J1775" s="932"/>
      <c r="K1775" s="932"/>
      <c r="L1775" s="932"/>
      <c r="M1775" s="932"/>
      <c r="N1775" s="932"/>
    </row>
    <row r="1776" spans="2:14" ht="15.75">
      <c r="B1776" s="932"/>
      <c r="C1776" s="932"/>
      <c r="D1776" s="932"/>
      <c r="E1776" s="932"/>
      <c r="F1776" s="932"/>
      <c r="G1776" s="932"/>
      <c r="H1776" s="932"/>
      <c r="I1776" s="932"/>
      <c r="J1776" s="932"/>
      <c r="K1776" s="932"/>
      <c r="L1776" s="932"/>
      <c r="M1776" s="932"/>
      <c r="N1776" s="932"/>
    </row>
    <row r="1777" spans="2:14" ht="15.75">
      <c r="B1777" s="932"/>
      <c r="C1777" s="932"/>
      <c r="D1777" s="932"/>
      <c r="E1777" s="932"/>
      <c r="F1777" s="932"/>
      <c r="G1777" s="932"/>
      <c r="H1777" s="932"/>
      <c r="I1777" s="932"/>
      <c r="J1777" s="932"/>
      <c r="K1777" s="932"/>
      <c r="L1777" s="932"/>
      <c r="M1777" s="932"/>
      <c r="N1777" s="932"/>
    </row>
    <row r="1778" spans="2:14" ht="15.75">
      <c r="B1778" s="932"/>
      <c r="C1778" s="932"/>
      <c r="D1778" s="932"/>
      <c r="E1778" s="932"/>
      <c r="F1778" s="932"/>
      <c r="G1778" s="932"/>
      <c r="H1778" s="932"/>
      <c r="I1778" s="932"/>
      <c r="J1778" s="932"/>
      <c r="K1778" s="932"/>
      <c r="L1778" s="932"/>
      <c r="M1778" s="932"/>
      <c r="N1778" s="932"/>
    </row>
    <row r="1779" spans="2:14" ht="15.75">
      <c r="B1779" s="932"/>
      <c r="C1779" s="932"/>
      <c r="D1779" s="932"/>
      <c r="E1779" s="932"/>
      <c r="F1779" s="932"/>
      <c r="G1779" s="932"/>
      <c r="H1779" s="932"/>
      <c r="I1779" s="932"/>
      <c r="J1779" s="932"/>
      <c r="K1779" s="932"/>
      <c r="L1779" s="932"/>
      <c r="M1779" s="932"/>
      <c r="N1779" s="932"/>
    </row>
    <row r="1780" spans="2:14" ht="15.75">
      <c r="B1780" s="932"/>
      <c r="C1780" s="932"/>
      <c r="D1780" s="932"/>
      <c r="E1780" s="932"/>
      <c r="F1780" s="932"/>
      <c r="G1780" s="932"/>
      <c r="H1780" s="932"/>
      <c r="I1780" s="932"/>
      <c r="J1780" s="932"/>
      <c r="K1780" s="932"/>
      <c r="L1780" s="932"/>
      <c r="M1780" s="932"/>
      <c r="N1780" s="932"/>
    </row>
    <row r="1781" spans="2:14" ht="15.75">
      <c r="B1781" s="932"/>
      <c r="C1781" s="932"/>
      <c r="D1781" s="932"/>
      <c r="E1781" s="932"/>
      <c r="F1781" s="932"/>
      <c r="G1781" s="932"/>
      <c r="H1781" s="932"/>
      <c r="I1781" s="932"/>
      <c r="J1781" s="932"/>
      <c r="K1781" s="932"/>
      <c r="L1781" s="932"/>
      <c r="M1781" s="932"/>
      <c r="N1781" s="932"/>
    </row>
    <row r="1782" spans="2:14" ht="15.75">
      <c r="B1782" s="932"/>
      <c r="C1782" s="932"/>
      <c r="D1782" s="932"/>
      <c r="E1782" s="932"/>
      <c r="F1782" s="932"/>
      <c r="G1782" s="932"/>
      <c r="H1782" s="932"/>
      <c r="I1782" s="932"/>
      <c r="J1782" s="932"/>
      <c r="K1782" s="932"/>
      <c r="L1782" s="932"/>
      <c r="M1782" s="932"/>
      <c r="N1782" s="932"/>
    </row>
    <row r="1783" spans="2:14" ht="15.75">
      <c r="B1783" s="932"/>
      <c r="C1783" s="932"/>
      <c r="D1783" s="932"/>
      <c r="E1783" s="932"/>
      <c r="F1783" s="932"/>
      <c r="G1783" s="932"/>
      <c r="H1783" s="932"/>
      <c r="I1783" s="932"/>
      <c r="J1783" s="932"/>
      <c r="K1783" s="932"/>
      <c r="L1783" s="932"/>
      <c r="M1783" s="932"/>
      <c r="N1783" s="932"/>
    </row>
    <row r="1784" spans="2:14" ht="15.75">
      <c r="B1784" s="932"/>
      <c r="C1784" s="932"/>
      <c r="D1784" s="932"/>
      <c r="E1784" s="932"/>
      <c r="F1784" s="932"/>
      <c r="G1784" s="932"/>
      <c r="H1784" s="932"/>
      <c r="I1784" s="932"/>
      <c r="J1784" s="932"/>
      <c r="K1784" s="932"/>
      <c r="L1784" s="932"/>
      <c r="M1784" s="932"/>
      <c r="N1784" s="932"/>
    </row>
    <row r="1785" spans="2:14" ht="15.75">
      <c r="B1785" s="932"/>
      <c r="C1785" s="932"/>
      <c r="D1785" s="932"/>
      <c r="E1785" s="932"/>
      <c r="F1785" s="932"/>
      <c r="G1785" s="932"/>
      <c r="H1785" s="932"/>
      <c r="I1785" s="932"/>
      <c r="J1785" s="932"/>
      <c r="K1785" s="932"/>
      <c r="L1785" s="932"/>
      <c r="M1785" s="932"/>
      <c r="N1785" s="932"/>
    </row>
    <row r="1786" spans="2:14" ht="15.75">
      <c r="B1786" s="932"/>
      <c r="C1786" s="932"/>
      <c r="D1786" s="932"/>
      <c r="E1786" s="932"/>
      <c r="F1786" s="932"/>
      <c r="G1786" s="932"/>
      <c r="H1786" s="932"/>
      <c r="I1786" s="932"/>
      <c r="J1786" s="932"/>
      <c r="K1786" s="932"/>
      <c r="L1786" s="932"/>
      <c r="M1786" s="932"/>
      <c r="N1786" s="932"/>
    </row>
    <row r="1787" spans="2:14" ht="15.75">
      <c r="B1787" s="932"/>
      <c r="C1787" s="932"/>
      <c r="D1787" s="932"/>
      <c r="E1787" s="932"/>
      <c r="F1787" s="932"/>
      <c r="G1787" s="932"/>
      <c r="H1787" s="932"/>
      <c r="I1787" s="932"/>
      <c r="J1787" s="932"/>
      <c r="K1787" s="932"/>
      <c r="L1787" s="932"/>
      <c r="M1787" s="932"/>
      <c r="N1787" s="932"/>
    </row>
    <row r="1788" spans="2:14" ht="15.75">
      <c r="B1788" s="932"/>
      <c r="C1788" s="932"/>
      <c r="D1788" s="932"/>
      <c r="E1788" s="932"/>
      <c r="F1788" s="932"/>
      <c r="G1788" s="932"/>
      <c r="H1788" s="932"/>
      <c r="I1788" s="932"/>
      <c r="J1788" s="932"/>
      <c r="K1788" s="932"/>
      <c r="L1788" s="932"/>
      <c r="M1788" s="932"/>
      <c r="N1788" s="932"/>
    </row>
    <row r="1789" spans="2:14" ht="15.75">
      <c r="B1789" s="932"/>
      <c r="C1789" s="932"/>
      <c r="D1789" s="932"/>
      <c r="E1789" s="932"/>
      <c r="F1789" s="932"/>
      <c r="G1789" s="932"/>
      <c r="H1789" s="932"/>
      <c r="I1789" s="932"/>
      <c r="J1789" s="932"/>
      <c r="K1789" s="932"/>
      <c r="L1789" s="932"/>
      <c r="M1789" s="932"/>
      <c r="N1789" s="932"/>
    </row>
    <row r="1790" spans="2:14" ht="15.75">
      <c r="B1790" s="932"/>
      <c r="C1790" s="932"/>
      <c r="D1790" s="932"/>
      <c r="E1790" s="932"/>
      <c r="F1790" s="932"/>
      <c r="G1790" s="932"/>
      <c r="H1790" s="932"/>
      <c r="I1790" s="932"/>
      <c r="J1790" s="932"/>
      <c r="K1790" s="932"/>
      <c r="L1790" s="932"/>
      <c r="M1790" s="932"/>
      <c r="N1790" s="932"/>
    </row>
    <row r="1791" spans="2:14" ht="15.75">
      <c r="B1791" s="932"/>
      <c r="C1791" s="932"/>
      <c r="D1791" s="932"/>
      <c r="E1791" s="932"/>
      <c r="F1791" s="932"/>
      <c r="G1791" s="932"/>
      <c r="H1791" s="932"/>
      <c r="I1791" s="932"/>
      <c r="J1791" s="932"/>
      <c r="K1791" s="932"/>
      <c r="L1791" s="932"/>
      <c r="M1791" s="932"/>
      <c r="N1791" s="932"/>
    </row>
    <row r="1792" spans="2:14" ht="15.75">
      <c r="B1792" s="932"/>
      <c r="C1792" s="932"/>
      <c r="D1792" s="932"/>
      <c r="E1792" s="932"/>
      <c r="F1792" s="932"/>
      <c r="G1792" s="932"/>
      <c r="H1792" s="932"/>
      <c r="I1792" s="932"/>
      <c r="J1792" s="932"/>
      <c r="K1792" s="932"/>
      <c r="L1792" s="932"/>
      <c r="M1792" s="932"/>
      <c r="N1792" s="932"/>
    </row>
    <row r="1793" spans="2:14" ht="15.75">
      <c r="B1793" s="932"/>
      <c r="C1793" s="932"/>
      <c r="D1793" s="932"/>
      <c r="E1793" s="932"/>
      <c r="F1793" s="932"/>
      <c r="G1793" s="932"/>
      <c r="H1793" s="932"/>
      <c r="I1793" s="932"/>
      <c r="J1793" s="932"/>
      <c r="K1793" s="932"/>
      <c r="L1793" s="932"/>
      <c r="M1793" s="932"/>
      <c r="N1793" s="932"/>
    </row>
    <row r="1794" spans="2:14" ht="15.75">
      <c r="B1794" s="932"/>
      <c r="C1794" s="932"/>
      <c r="D1794" s="932"/>
      <c r="E1794" s="932"/>
      <c r="F1794" s="932"/>
      <c r="G1794" s="932"/>
      <c r="H1794" s="932"/>
      <c r="I1794" s="932"/>
      <c r="J1794" s="932"/>
      <c r="K1794" s="932"/>
      <c r="L1794" s="932"/>
      <c r="M1794" s="932"/>
      <c r="N1794" s="932"/>
    </row>
    <row r="1795" spans="2:14" ht="15.75">
      <c r="B1795" s="932"/>
      <c r="C1795" s="932"/>
      <c r="D1795" s="932"/>
      <c r="E1795" s="932"/>
      <c r="F1795" s="932"/>
      <c r="G1795" s="932"/>
      <c r="H1795" s="932"/>
      <c r="I1795" s="932"/>
      <c r="J1795" s="932"/>
      <c r="K1795" s="932"/>
      <c r="L1795" s="932"/>
      <c r="M1795" s="932"/>
      <c r="N1795" s="932"/>
    </row>
    <row r="1796" spans="2:14" ht="15.75">
      <c r="B1796" s="932"/>
      <c r="C1796" s="932"/>
      <c r="D1796" s="932"/>
      <c r="E1796" s="932"/>
      <c r="F1796" s="932"/>
      <c r="G1796" s="932"/>
      <c r="H1796" s="932"/>
      <c r="I1796" s="932"/>
      <c r="J1796" s="932"/>
      <c r="K1796" s="932"/>
      <c r="L1796" s="932"/>
      <c r="M1796" s="932"/>
      <c r="N1796" s="932"/>
    </row>
    <row r="1797" spans="2:14" ht="15.75">
      <c r="B1797" s="932"/>
      <c r="C1797" s="932"/>
      <c r="D1797" s="932"/>
      <c r="E1797" s="932"/>
      <c r="F1797" s="932"/>
      <c r="G1797" s="932"/>
      <c r="H1797" s="932"/>
      <c r="I1797" s="932"/>
      <c r="J1797" s="932"/>
      <c r="K1797" s="932"/>
      <c r="L1797" s="932"/>
      <c r="M1797" s="932"/>
      <c r="N1797" s="932"/>
    </row>
    <row r="1798" spans="2:14" ht="15.75">
      <c r="B1798" s="932"/>
      <c r="C1798" s="932"/>
      <c r="D1798" s="932"/>
      <c r="E1798" s="932"/>
      <c r="F1798" s="932"/>
      <c r="G1798" s="932"/>
      <c r="H1798" s="932"/>
      <c r="I1798" s="932"/>
      <c r="J1798" s="932"/>
      <c r="K1798" s="932"/>
      <c r="L1798" s="932"/>
      <c r="M1798" s="932"/>
      <c r="N1798" s="932"/>
    </row>
    <row r="1799" spans="2:14" ht="15.75">
      <c r="B1799" s="932"/>
      <c r="C1799" s="932"/>
      <c r="D1799" s="932"/>
      <c r="E1799" s="932"/>
      <c r="F1799" s="932"/>
      <c r="G1799" s="932"/>
      <c r="H1799" s="932"/>
      <c r="I1799" s="932"/>
      <c r="J1799" s="932"/>
      <c r="K1799" s="932"/>
      <c r="L1799" s="932"/>
      <c r="M1799" s="932"/>
      <c r="N1799" s="932"/>
    </row>
    <row r="1800" spans="2:14" ht="15.75">
      <c r="B1800" s="932"/>
      <c r="C1800" s="932"/>
      <c r="D1800" s="932"/>
      <c r="E1800" s="932"/>
      <c r="F1800" s="932"/>
      <c r="G1800" s="932"/>
      <c r="H1800" s="932"/>
      <c r="I1800" s="932"/>
      <c r="J1800" s="932"/>
      <c r="K1800" s="932"/>
      <c r="L1800" s="932"/>
      <c r="M1800" s="932"/>
      <c r="N1800" s="932"/>
    </row>
    <row r="1801" spans="2:14" ht="15.75">
      <c r="B1801" s="932"/>
      <c r="C1801" s="932"/>
      <c r="D1801" s="932"/>
      <c r="E1801" s="932"/>
      <c r="F1801" s="932"/>
      <c r="G1801" s="932"/>
      <c r="H1801" s="932"/>
      <c r="I1801" s="932"/>
      <c r="J1801" s="932"/>
      <c r="K1801" s="932"/>
      <c r="L1801" s="932"/>
      <c r="M1801" s="932"/>
      <c r="N1801" s="932"/>
    </row>
    <row r="1802" spans="2:14" ht="15.75">
      <c r="B1802" s="932"/>
      <c r="C1802" s="932"/>
      <c r="D1802" s="932"/>
      <c r="E1802" s="932"/>
      <c r="F1802" s="932"/>
      <c r="G1802" s="932"/>
      <c r="H1802" s="932"/>
      <c r="I1802" s="932"/>
      <c r="J1802" s="932"/>
      <c r="K1802" s="932"/>
      <c r="L1802" s="932"/>
      <c r="M1802" s="932"/>
      <c r="N1802" s="932"/>
    </row>
    <row r="1803" spans="2:14" ht="15.75">
      <c r="B1803" s="932"/>
      <c r="C1803" s="932"/>
      <c r="D1803" s="932"/>
      <c r="E1803" s="932"/>
      <c r="F1803" s="932"/>
      <c r="G1803" s="932"/>
      <c r="H1803" s="932"/>
      <c r="I1803" s="932"/>
      <c r="J1803" s="932"/>
      <c r="K1803" s="932"/>
      <c r="L1803" s="932"/>
      <c r="M1803" s="932"/>
      <c r="N1803" s="932"/>
    </row>
    <row r="1804" spans="2:14" ht="15.75">
      <c r="B1804" s="932"/>
      <c r="C1804" s="932"/>
      <c r="D1804" s="932"/>
      <c r="E1804" s="932"/>
      <c r="F1804" s="932"/>
      <c r="G1804" s="932"/>
      <c r="H1804" s="932"/>
      <c r="I1804" s="932"/>
      <c r="J1804" s="932"/>
      <c r="K1804" s="932"/>
      <c r="L1804" s="932"/>
      <c r="M1804" s="932"/>
      <c r="N1804" s="932"/>
    </row>
    <row r="1805" spans="2:14" ht="15.75">
      <c r="B1805" s="932"/>
      <c r="C1805" s="932"/>
      <c r="D1805" s="932"/>
      <c r="E1805" s="932"/>
      <c r="F1805" s="932"/>
      <c r="G1805" s="932"/>
      <c r="H1805" s="932"/>
      <c r="I1805" s="932"/>
      <c r="J1805" s="932"/>
      <c r="K1805" s="932"/>
      <c r="L1805" s="932"/>
      <c r="M1805" s="932"/>
      <c r="N1805" s="932"/>
    </row>
    <row r="1806" spans="2:14" ht="15.75">
      <c r="B1806" s="932"/>
      <c r="C1806" s="932"/>
      <c r="D1806" s="932"/>
      <c r="E1806" s="932"/>
      <c r="F1806" s="932"/>
      <c r="G1806" s="932"/>
      <c r="H1806" s="932"/>
      <c r="I1806" s="932"/>
      <c r="J1806" s="932"/>
      <c r="K1806" s="932"/>
      <c r="L1806" s="932"/>
      <c r="M1806" s="932"/>
      <c r="N1806" s="932"/>
    </row>
    <row r="1807" spans="2:14" ht="15.75">
      <c r="B1807" s="932"/>
      <c r="C1807" s="932"/>
      <c r="D1807" s="932"/>
      <c r="E1807" s="932"/>
      <c r="F1807" s="932"/>
      <c r="G1807" s="932"/>
      <c r="H1807" s="932"/>
      <c r="I1807" s="932"/>
      <c r="J1807" s="932"/>
      <c r="K1807" s="932"/>
      <c r="L1807" s="932"/>
      <c r="M1807" s="932"/>
      <c r="N1807" s="932"/>
    </row>
    <row r="1808" spans="2:14" ht="15.75">
      <c r="B1808" s="932"/>
      <c r="C1808" s="932"/>
      <c r="D1808" s="932"/>
      <c r="E1808" s="932"/>
      <c r="F1808" s="932"/>
      <c r="G1808" s="932"/>
      <c r="H1808" s="932"/>
      <c r="I1808" s="932"/>
      <c r="J1808" s="932"/>
      <c r="K1808" s="932"/>
      <c r="L1808" s="932"/>
      <c r="M1808" s="932"/>
      <c r="N1808" s="932"/>
    </row>
    <row r="1809" spans="2:14" ht="15.75">
      <c r="B1809" s="932"/>
      <c r="C1809" s="932"/>
      <c r="D1809" s="932"/>
      <c r="E1809" s="932"/>
      <c r="F1809" s="932"/>
      <c r="G1809" s="932"/>
      <c r="H1809" s="932"/>
      <c r="I1809" s="932"/>
      <c r="J1809" s="932"/>
      <c r="K1809" s="932"/>
      <c r="L1809" s="932"/>
      <c r="M1809" s="932"/>
      <c r="N1809" s="932"/>
    </row>
    <row r="1810" spans="2:14" ht="15.75">
      <c r="B1810" s="932"/>
      <c r="C1810" s="932"/>
      <c r="D1810" s="932"/>
      <c r="E1810" s="932"/>
      <c r="F1810" s="932"/>
      <c r="G1810" s="932"/>
      <c r="H1810" s="932"/>
      <c r="I1810" s="932"/>
      <c r="J1810" s="932"/>
      <c r="K1810" s="932"/>
      <c r="L1810" s="932"/>
      <c r="M1810" s="932"/>
      <c r="N1810" s="932"/>
    </row>
    <row r="1811" spans="2:14" ht="15.75">
      <c r="B1811" s="932"/>
      <c r="C1811" s="932"/>
      <c r="D1811" s="932"/>
      <c r="E1811" s="932"/>
      <c r="F1811" s="932"/>
      <c r="G1811" s="932"/>
      <c r="H1811" s="932"/>
      <c r="I1811" s="932"/>
      <c r="J1811" s="932"/>
      <c r="K1811" s="932"/>
      <c r="L1811" s="932"/>
      <c r="M1811" s="932"/>
      <c r="N1811" s="932"/>
    </row>
    <row r="1812" spans="2:14" ht="15.75">
      <c r="B1812" s="932"/>
      <c r="C1812" s="932"/>
      <c r="D1812" s="932"/>
      <c r="E1812" s="932"/>
      <c r="F1812" s="932"/>
      <c r="G1812" s="932"/>
      <c r="H1812" s="932"/>
      <c r="I1812" s="932"/>
      <c r="J1812" s="932"/>
      <c r="K1812" s="932"/>
      <c r="L1812" s="932"/>
      <c r="M1812" s="932"/>
      <c r="N1812" s="932"/>
    </row>
    <row r="1813" spans="2:14" ht="15.75">
      <c r="B1813" s="932"/>
      <c r="C1813" s="932"/>
      <c r="D1813" s="932"/>
      <c r="E1813" s="932"/>
      <c r="F1813" s="932"/>
      <c r="G1813" s="932"/>
      <c r="H1813" s="932"/>
      <c r="I1813" s="932"/>
      <c r="J1813" s="932"/>
      <c r="K1813" s="932"/>
      <c r="L1813" s="932"/>
      <c r="M1813" s="932"/>
      <c r="N1813" s="932"/>
    </row>
    <row r="1814" spans="2:14" ht="15.75">
      <c r="B1814" s="932"/>
      <c r="C1814" s="932"/>
      <c r="D1814" s="932"/>
      <c r="E1814" s="932"/>
      <c r="F1814" s="932"/>
      <c r="G1814" s="932"/>
      <c r="H1814" s="932"/>
      <c r="I1814" s="932"/>
      <c r="J1814" s="932"/>
      <c r="K1814" s="932"/>
      <c r="L1814" s="932"/>
      <c r="M1814" s="932"/>
      <c r="N1814" s="932"/>
    </row>
    <row r="1815" spans="2:14" ht="15.75">
      <c r="B1815" s="932"/>
      <c r="C1815" s="932"/>
      <c r="D1815" s="932"/>
      <c r="E1815" s="932"/>
      <c r="F1815" s="932"/>
      <c r="G1815" s="932"/>
      <c r="H1815" s="932"/>
      <c r="I1815" s="932"/>
      <c r="J1815" s="932"/>
      <c r="K1815" s="932"/>
      <c r="L1815" s="932"/>
      <c r="M1815" s="932"/>
      <c r="N1815" s="932"/>
    </row>
    <row r="1816" spans="2:14" ht="15.75">
      <c r="B1816" s="932"/>
      <c r="C1816" s="932"/>
      <c r="D1816" s="932"/>
      <c r="E1816" s="932"/>
      <c r="F1816" s="932"/>
      <c r="G1816" s="932"/>
      <c r="H1816" s="932"/>
      <c r="I1816" s="932"/>
      <c r="J1816" s="932"/>
      <c r="K1816" s="932"/>
      <c r="L1816" s="932"/>
      <c r="M1816" s="932"/>
      <c r="N1816" s="932"/>
    </row>
    <row r="1817" spans="2:14" ht="15.75">
      <c r="B1817" s="932"/>
      <c r="C1817" s="932"/>
      <c r="D1817" s="932"/>
      <c r="E1817" s="932"/>
      <c r="F1817" s="932"/>
      <c r="G1817" s="932"/>
      <c r="H1817" s="932"/>
      <c r="I1817" s="932"/>
      <c r="J1817" s="932"/>
      <c r="K1817" s="932"/>
      <c r="L1817" s="932"/>
      <c r="M1817" s="932"/>
      <c r="N1817" s="932"/>
    </row>
    <row r="1818" spans="2:14" ht="15.75">
      <c r="B1818" s="932"/>
      <c r="C1818" s="932"/>
      <c r="D1818" s="932"/>
      <c r="E1818" s="932"/>
      <c r="F1818" s="932"/>
      <c r="G1818" s="932"/>
      <c r="H1818" s="932"/>
      <c r="I1818" s="932"/>
      <c r="J1818" s="932"/>
      <c r="K1818" s="932"/>
      <c r="L1818" s="932"/>
      <c r="M1818" s="932"/>
      <c r="N1818" s="932"/>
    </row>
    <row r="1819" spans="2:14" ht="15.75">
      <c r="B1819" s="932"/>
      <c r="C1819" s="932"/>
      <c r="D1819" s="932"/>
      <c r="E1819" s="932"/>
      <c r="F1819" s="932"/>
      <c r="G1819" s="932"/>
      <c r="H1819" s="932"/>
      <c r="I1819" s="932"/>
      <c r="J1819" s="932"/>
      <c r="K1819" s="932"/>
      <c r="L1819" s="932"/>
      <c r="M1819" s="932"/>
      <c r="N1819" s="932"/>
    </row>
    <row r="1820" spans="2:14" ht="15.75">
      <c r="B1820" s="932"/>
      <c r="C1820" s="932"/>
      <c r="D1820" s="932"/>
      <c r="E1820" s="932"/>
      <c r="F1820" s="932"/>
      <c r="G1820" s="932"/>
      <c r="H1820" s="932"/>
      <c r="I1820" s="932"/>
      <c r="J1820" s="932"/>
      <c r="K1820" s="932"/>
      <c r="L1820" s="932"/>
      <c r="M1820" s="932"/>
      <c r="N1820" s="932"/>
    </row>
    <row r="1821" spans="2:14" ht="15.75">
      <c r="B1821" s="932"/>
      <c r="C1821" s="932"/>
      <c r="D1821" s="932"/>
      <c r="E1821" s="932"/>
      <c r="F1821" s="932"/>
      <c r="G1821" s="932"/>
      <c r="H1821" s="932"/>
      <c r="I1821" s="932"/>
      <c r="J1821" s="932"/>
      <c r="K1821" s="932"/>
      <c r="L1821" s="932"/>
      <c r="M1821" s="932"/>
      <c r="N1821" s="932"/>
    </row>
    <row r="1822" spans="2:14" ht="15.75">
      <c r="B1822" s="932"/>
      <c r="C1822" s="932"/>
      <c r="D1822" s="932"/>
      <c r="E1822" s="932"/>
      <c r="F1822" s="932"/>
      <c r="G1822" s="932"/>
      <c r="H1822" s="932"/>
      <c r="I1822" s="932"/>
      <c r="J1822" s="932"/>
      <c r="K1822" s="932"/>
      <c r="L1822" s="932"/>
      <c r="M1822" s="932"/>
      <c r="N1822" s="932"/>
    </row>
    <row r="1823" spans="2:14" ht="15.75">
      <c r="B1823" s="932"/>
      <c r="C1823" s="932"/>
      <c r="D1823" s="932"/>
      <c r="E1823" s="932"/>
      <c r="F1823" s="932"/>
      <c r="G1823" s="932"/>
      <c r="H1823" s="932"/>
      <c r="I1823" s="932"/>
      <c r="J1823" s="932"/>
      <c r="K1823" s="932"/>
      <c r="L1823" s="932"/>
      <c r="M1823" s="932"/>
      <c r="N1823" s="932"/>
    </row>
    <row r="1824" spans="2:14" ht="15.75">
      <c r="B1824" s="932"/>
      <c r="C1824" s="932"/>
      <c r="D1824" s="932"/>
      <c r="E1824" s="932"/>
      <c r="F1824" s="932"/>
      <c r="G1824" s="932"/>
      <c r="H1824" s="932"/>
      <c r="I1824" s="932"/>
      <c r="J1824" s="932"/>
      <c r="K1824" s="932"/>
      <c r="L1824" s="932"/>
      <c r="M1824" s="932"/>
      <c r="N1824" s="932"/>
    </row>
    <row r="1825" spans="2:14" ht="15.75">
      <c r="B1825" s="932"/>
      <c r="C1825" s="932"/>
      <c r="D1825" s="932"/>
      <c r="E1825" s="932"/>
      <c r="F1825" s="932"/>
      <c r="G1825" s="932"/>
      <c r="H1825" s="932"/>
      <c r="I1825" s="932"/>
      <c r="J1825" s="932"/>
      <c r="K1825" s="932"/>
      <c r="L1825" s="932"/>
      <c r="M1825" s="932"/>
      <c r="N1825" s="932"/>
    </row>
    <row r="1826" spans="2:14" ht="15.75">
      <c r="B1826" s="932"/>
      <c r="C1826" s="932"/>
      <c r="D1826" s="932"/>
      <c r="E1826" s="932"/>
      <c r="F1826" s="932"/>
      <c r="G1826" s="932"/>
      <c r="H1826" s="932"/>
      <c r="I1826" s="932"/>
      <c r="J1826" s="932"/>
      <c r="K1826" s="932"/>
      <c r="L1826" s="932"/>
      <c r="M1826" s="932"/>
      <c r="N1826" s="932"/>
    </row>
    <row r="1827" spans="2:14" ht="15.75">
      <c r="B1827" s="932"/>
      <c r="C1827" s="932"/>
      <c r="D1827" s="932"/>
      <c r="E1827" s="932"/>
      <c r="F1827" s="932"/>
      <c r="G1827" s="932"/>
      <c r="H1827" s="932"/>
      <c r="I1827" s="932"/>
      <c r="J1827" s="932"/>
      <c r="K1827" s="932"/>
      <c r="L1827" s="932"/>
      <c r="M1827" s="932"/>
      <c r="N1827" s="932"/>
    </row>
    <row r="1828" spans="2:14" ht="15.75">
      <c r="B1828" s="932"/>
      <c r="C1828" s="932"/>
      <c r="D1828" s="932"/>
      <c r="E1828" s="932"/>
      <c r="F1828" s="932"/>
      <c r="G1828" s="932"/>
      <c r="H1828" s="932"/>
      <c r="I1828" s="932"/>
      <c r="J1828" s="932"/>
      <c r="K1828" s="932"/>
      <c r="L1828" s="932"/>
      <c r="M1828" s="932"/>
      <c r="N1828" s="932"/>
    </row>
    <row r="1829" spans="2:14" ht="15.75">
      <c r="B1829" s="932"/>
      <c r="C1829" s="932"/>
      <c r="D1829" s="932"/>
      <c r="E1829" s="932"/>
      <c r="F1829" s="932"/>
      <c r="G1829" s="932"/>
      <c r="H1829" s="932"/>
      <c r="I1829" s="932"/>
      <c r="J1829" s="932"/>
      <c r="K1829" s="932"/>
      <c r="L1829" s="932"/>
      <c r="M1829" s="932"/>
      <c r="N1829" s="932"/>
    </row>
    <row r="1830" spans="2:14" ht="15.75">
      <c r="B1830" s="932"/>
      <c r="C1830" s="932"/>
      <c r="D1830" s="932"/>
      <c r="E1830" s="932"/>
      <c r="F1830" s="932"/>
      <c r="G1830" s="932"/>
      <c r="H1830" s="932"/>
      <c r="I1830" s="932"/>
      <c r="J1830" s="932"/>
      <c r="K1830" s="932"/>
      <c r="L1830" s="932"/>
      <c r="M1830" s="932"/>
      <c r="N1830" s="932"/>
    </row>
    <row r="1831" spans="2:14" ht="15.75">
      <c r="B1831" s="932"/>
      <c r="C1831" s="932"/>
      <c r="D1831" s="932"/>
      <c r="E1831" s="932"/>
      <c r="F1831" s="932"/>
      <c r="G1831" s="932"/>
      <c r="H1831" s="932"/>
      <c r="I1831" s="932"/>
      <c r="J1831" s="932"/>
      <c r="K1831" s="932"/>
      <c r="L1831" s="932"/>
      <c r="M1831" s="932"/>
      <c r="N1831" s="932"/>
    </row>
    <row r="1832" spans="2:14" ht="15.75">
      <c r="B1832" s="932"/>
      <c r="C1832" s="932"/>
      <c r="D1832" s="932"/>
      <c r="E1832" s="932"/>
      <c r="F1832" s="932"/>
      <c r="G1832" s="932"/>
      <c r="H1832" s="932"/>
      <c r="I1832" s="932"/>
      <c r="J1832" s="932"/>
      <c r="K1832" s="932"/>
      <c r="L1832" s="932"/>
      <c r="M1832" s="932"/>
      <c r="N1832" s="932"/>
    </row>
    <row r="1833" spans="2:14" ht="15.75">
      <c r="B1833" s="932"/>
      <c r="C1833" s="932"/>
      <c r="D1833" s="932"/>
      <c r="E1833" s="932"/>
      <c r="F1833" s="932"/>
      <c r="G1833" s="932"/>
      <c r="H1833" s="932"/>
      <c r="I1833" s="932"/>
      <c r="J1833" s="932"/>
      <c r="K1833" s="932"/>
      <c r="L1833" s="932"/>
      <c r="M1833" s="932"/>
      <c r="N1833" s="932"/>
    </row>
    <row r="1834" spans="2:14" ht="15.75">
      <c r="B1834" s="932"/>
      <c r="C1834" s="932"/>
      <c r="D1834" s="932"/>
      <c r="E1834" s="932"/>
      <c r="F1834" s="932"/>
      <c r="G1834" s="932"/>
      <c r="H1834" s="932"/>
      <c r="I1834" s="932"/>
      <c r="J1834" s="932"/>
      <c r="K1834" s="932"/>
      <c r="L1834" s="932"/>
      <c r="M1834" s="932"/>
      <c r="N1834" s="932"/>
    </row>
    <row r="1835" spans="2:14" ht="15.75">
      <c r="B1835" s="932"/>
      <c r="C1835" s="932"/>
      <c r="D1835" s="932"/>
      <c r="E1835" s="932"/>
      <c r="F1835" s="932"/>
      <c r="G1835" s="932"/>
      <c r="H1835" s="932"/>
      <c r="I1835" s="932"/>
      <c r="J1835" s="932"/>
      <c r="K1835" s="932"/>
      <c r="L1835" s="932"/>
      <c r="M1835" s="932"/>
      <c r="N1835" s="932"/>
    </row>
    <row r="1836" spans="2:14" ht="15.75">
      <c r="B1836" s="932"/>
      <c r="C1836" s="932"/>
      <c r="D1836" s="932"/>
      <c r="E1836" s="932"/>
      <c r="F1836" s="932"/>
      <c r="G1836" s="932"/>
      <c r="H1836" s="932"/>
      <c r="I1836" s="932"/>
      <c r="J1836" s="932"/>
      <c r="K1836" s="932"/>
      <c r="L1836" s="932"/>
      <c r="M1836" s="932"/>
      <c r="N1836" s="932"/>
    </row>
    <row r="1837" spans="2:14" ht="15.75">
      <c r="B1837" s="932"/>
      <c r="C1837" s="932"/>
      <c r="D1837" s="932"/>
      <c r="E1837" s="932"/>
      <c r="F1837" s="932"/>
      <c r="G1837" s="932"/>
      <c r="H1837" s="932"/>
      <c r="I1837" s="932"/>
      <c r="J1837" s="932"/>
      <c r="K1837" s="932"/>
      <c r="L1837" s="932"/>
      <c r="M1837" s="932"/>
      <c r="N1837" s="932"/>
    </row>
    <row r="1838" spans="2:14" ht="15.75">
      <c r="B1838" s="932"/>
      <c r="C1838" s="932"/>
      <c r="D1838" s="932"/>
      <c r="E1838" s="932"/>
      <c r="F1838" s="932"/>
      <c r="G1838" s="932"/>
      <c r="H1838" s="932"/>
      <c r="I1838" s="932"/>
      <c r="J1838" s="932"/>
      <c r="K1838" s="932"/>
      <c r="L1838" s="932"/>
      <c r="M1838" s="932"/>
      <c r="N1838" s="932"/>
    </row>
    <row r="1839" spans="2:14" ht="15.75">
      <c r="B1839" s="932"/>
      <c r="C1839" s="932"/>
      <c r="D1839" s="932"/>
      <c r="E1839" s="932"/>
      <c r="F1839" s="932"/>
      <c r="G1839" s="932"/>
      <c r="H1839" s="932"/>
      <c r="I1839" s="932"/>
      <c r="J1839" s="932"/>
      <c r="K1839" s="932"/>
      <c r="L1839" s="932"/>
      <c r="M1839" s="932"/>
      <c r="N1839" s="932"/>
    </row>
    <row r="1840" spans="2:14" ht="15.75">
      <c r="B1840" s="932"/>
      <c r="C1840" s="932"/>
      <c r="D1840" s="932"/>
      <c r="E1840" s="932"/>
      <c r="F1840" s="932"/>
      <c r="G1840" s="932"/>
      <c r="H1840" s="932"/>
      <c r="I1840" s="932"/>
      <c r="J1840" s="932"/>
      <c r="K1840" s="932"/>
      <c r="L1840" s="932"/>
      <c r="M1840" s="932"/>
      <c r="N1840" s="932"/>
    </row>
    <row r="1841" spans="2:14" ht="15.75">
      <c r="B1841" s="932"/>
      <c r="C1841" s="932"/>
      <c r="D1841" s="932"/>
      <c r="E1841" s="932"/>
      <c r="F1841" s="932"/>
      <c r="G1841" s="932"/>
      <c r="H1841" s="932"/>
      <c r="I1841" s="932"/>
      <c r="J1841" s="932"/>
      <c r="K1841" s="932"/>
      <c r="L1841" s="932"/>
      <c r="M1841" s="932"/>
      <c r="N1841" s="932"/>
    </row>
    <row r="1842" spans="2:14" ht="15.75">
      <c r="B1842" s="932"/>
      <c r="C1842" s="932"/>
      <c r="D1842" s="932"/>
      <c r="E1842" s="932"/>
      <c r="F1842" s="932"/>
      <c r="G1842" s="932"/>
      <c r="H1842" s="932"/>
      <c r="I1842" s="932"/>
      <c r="J1842" s="932"/>
      <c r="K1842" s="932"/>
      <c r="L1842" s="932"/>
      <c r="M1842" s="932"/>
      <c r="N1842" s="932"/>
    </row>
    <row r="1843" spans="2:14" ht="15.75">
      <c r="B1843" s="932"/>
      <c r="C1843" s="932"/>
      <c r="D1843" s="932"/>
      <c r="E1843" s="932"/>
      <c r="F1843" s="932"/>
      <c r="G1843" s="932"/>
      <c r="H1843" s="932"/>
      <c r="I1843" s="932"/>
      <c r="J1843" s="932"/>
      <c r="K1843" s="932"/>
      <c r="L1843" s="932"/>
      <c r="M1843" s="932"/>
      <c r="N1843" s="932"/>
    </row>
    <row r="1844" spans="2:14" ht="15.75">
      <c r="B1844" s="932"/>
      <c r="C1844" s="932"/>
      <c r="D1844" s="932"/>
      <c r="E1844" s="932"/>
      <c r="F1844" s="932"/>
      <c r="G1844" s="932"/>
      <c r="H1844" s="932"/>
      <c r="I1844" s="932"/>
      <c r="J1844" s="932"/>
      <c r="K1844" s="932"/>
      <c r="L1844" s="932"/>
      <c r="M1844" s="932"/>
      <c r="N1844" s="932"/>
    </row>
    <row r="1845" spans="2:14" ht="15.75">
      <c r="B1845" s="932"/>
      <c r="C1845" s="932"/>
      <c r="D1845" s="932"/>
      <c r="E1845" s="932"/>
      <c r="F1845" s="932"/>
      <c r="G1845" s="932"/>
      <c r="H1845" s="932"/>
      <c r="I1845" s="932"/>
      <c r="J1845" s="932"/>
      <c r="K1845" s="932"/>
      <c r="L1845" s="932"/>
      <c r="M1845" s="932"/>
      <c r="N1845" s="932"/>
    </row>
    <row r="1846" spans="2:14" ht="15.75">
      <c r="B1846" s="932"/>
      <c r="C1846" s="932"/>
      <c r="D1846" s="932"/>
      <c r="E1846" s="932"/>
      <c r="F1846" s="932"/>
      <c r="G1846" s="932"/>
      <c r="H1846" s="932"/>
      <c r="I1846" s="932"/>
      <c r="J1846" s="932"/>
      <c r="K1846" s="932"/>
      <c r="L1846" s="932"/>
      <c r="M1846" s="932"/>
      <c r="N1846" s="932"/>
    </row>
    <row r="1847" spans="2:14" ht="15.75">
      <c r="B1847" s="932"/>
      <c r="C1847" s="932"/>
      <c r="D1847" s="932"/>
      <c r="E1847" s="932"/>
      <c r="F1847" s="932"/>
      <c r="G1847" s="932"/>
      <c r="H1847" s="932"/>
      <c r="I1847" s="932"/>
      <c r="J1847" s="932"/>
      <c r="K1847" s="932"/>
      <c r="L1847" s="932"/>
      <c r="M1847" s="932"/>
      <c r="N1847" s="932"/>
    </row>
    <row r="1848" spans="2:14" ht="15.75">
      <c r="B1848" s="932"/>
      <c r="C1848" s="932"/>
      <c r="D1848" s="932"/>
      <c r="E1848" s="932"/>
      <c r="F1848" s="932"/>
      <c r="G1848" s="932"/>
      <c r="H1848" s="932"/>
      <c r="I1848" s="932"/>
      <c r="J1848" s="932"/>
      <c r="K1848" s="932"/>
      <c r="L1848" s="932"/>
      <c r="M1848" s="932"/>
      <c r="N1848" s="932"/>
    </row>
    <row r="1849" spans="2:14" ht="15.75">
      <c r="B1849" s="932"/>
      <c r="C1849" s="932"/>
      <c r="D1849" s="932"/>
      <c r="E1849" s="932"/>
      <c r="F1849" s="932"/>
      <c r="G1849" s="932"/>
      <c r="H1849" s="932"/>
      <c r="I1849" s="932"/>
      <c r="J1849" s="932"/>
      <c r="K1849" s="932"/>
      <c r="L1849" s="932"/>
      <c r="M1849" s="932"/>
      <c r="N1849" s="932"/>
    </row>
    <row r="1850" spans="2:14" ht="15.75">
      <c r="B1850" s="932"/>
      <c r="C1850" s="932"/>
      <c r="D1850" s="932"/>
      <c r="E1850" s="932"/>
      <c r="F1850" s="932"/>
      <c r="G1850" s="932"/>
      <c r="H1850" s="932"/>
      <c r="I1850" s="932"/>
      <c r="J1850" s="932"/>
      <c r="K1850" s="932"/>
      <c r="L1850" s="932"/>
      <c r="M1850" s="932"/>
      <c r="N1850" s="932"/>
    </row>
    <row r="1851" spans="2:14" ht="15.75">
      <c r="B1851" s="932"/>
      <c r="C1851" s="932"/>
      <c r="D1851" s="932"/>
      <c r="E1851" s="932"/>
      <c r="F1851" s="932"/>
      <c r="G1851" s="932"/>
      <c r="H1851" s="932"/>
      <c r="I1851" s="932"/>
      <c r="J1851" s="932"/>
      <c r="K1851" s="932"/>
      <c r="L1851" s="932"/>
      <c r="M1851" s="932"/>
      <c r="N1851" s="932"/>
    </row>
    <row r="1852" spans="2:14" ht="15.75">
      <c r="B1852" s="932"/>
      <c r="C1852" s="932"/>
      <c r="D1852" s="932"/>
      <c r="E1852" s="932"/>
      <c r="F1852" s="932"/>
      <c r="G1852" s="932"/>
      <c r="H1852" s="932"/>
      <c r="I1852" s="932"/>
      <c r="J1852" s="932"/>
      <c r="K1852" s="932"/>
      <c r="L1852" s="932"/>
      <c r="M1852" s="932"/>
      <c r="N1852" s="932"/>
    </row>
    <row r="1853" spans="2:14" ht="15.75">
      <c r="B1853" s="932"/>
      <c r="C1853" s="932"/>
      <c r="D1853" s="932"/>
      <c r="E1853" s="932"/>
      <c r="F1853" s="932"/>
      <c r="G1853" s="932"/>
      <c r="H1853" s="932"/>
      <c r="I1853" s="932"/>
      <c r="J1853" s="932"/>
      <c r="K1853" s="932"/>
      <c r="L1853" s="932"/>
      <c r="M1853" s="932"/>
      <c r="N1853" s="932"/>
    </row>
    <row r="1854" spans="2:14" ht="15.75">
      <c r="B1854" s="932"/>
      <c r="C1854" s="932"/>
      <c r="D1854" s="932"/>
      <c r="E1854" s="932"/>
      <c r="F1854" s="932"/>
      <c r="G1854" s="932"/>
      <c r="H1854" s="932"/>
      <c r="I1854" s="932"/>
      <c r="J1854" s="932"/>
      <c r="K1854" s="932"/>
      <c r="L1854" s="932"/>
      <c r="M1854" s="932"/>
      <c r="N1854" s="932"/>
    </row>
    <row r="1855" spans="2:14" ht="15.75">
      <c r="B1855" s="932"/>
      <c r="C1855" s="932"/>
      <c r="D1855" s="932"/>
      <c r="E1855" s="932"/>
      <c r="F1855" s="932"/>
      <c r="G1855" s="932"/>
      <c r="H1855" s="932"/>
      <c r="I1855" s="932"/>
      <c r="J1855" s="932"/>
      <c r="K1855" s="932"/>
      <c r="L1855" s="932"/>
      <c r="M1855" s="932"/>
      <c r="N1855" s="932"/>
    </row>
    <row r="1856" spans="2:14" ht="15.75">
      <c r="B1856" s="932"/>
      <c r="C1856" s="932"/>
      <c r="D1856" s="932"/>
      <c r="E1856" s="932"/>
      <c r="F1856" s="932"/>
      <c r="G1856" s="932"/>
      <c r="H1856" s="932"/>
      <c r="I1856" s="932"/>
      <c r="J1856" s="932"/>
      <c r="K1856" s="932"/>
      <c r="L1856" s="932"/>
      <c r="M1856" s="932"/>
      <c r="N1856" s="932"/>
    </row>
    <row r="1857" spans="2:14" ht="15.75">
      <c r="B1857" s="932"/>
      <c r="C1857" s="932"/>
      <c r="D1857" s="932"/>
      <c r="E1857" s="932"/>
      <c r="F1857" s="932"/>
      <c r="G1857" s="932"/>
      <c r="H1857" s="932"/>
      <c r="I1857" s="932"/>
      <c r="J1857" s="932"/>
      <c r="K1857" s="932"/>
      <c r="L1857" s="932"/>
      <c r="M1857" s="932"/>
      <c r="N1857" s="932"/>
    </row>
    <row r="1858" spans="2:14" ht="15.75">
      <c r="B1858" s="932"/>
      <c r="C1858" s="932"/>
      <c r="D1858" s="932"/>
      <c r="E1858" s="932"/>
      <c r="F1858" s="932"/>
      <c r="G1858" s="932"/>
      <c r="H1858" s="932"/>
      <c r="I1858" s="932"/>
      <c r="J1858" s="932"/>
      <c r="K1858" s="932"/>
      <c r="L1858" s="932"/>
      <c r="M1858" s="932"/>
      <c r="N1858" s="932"/>
    </row>
    <row r="1859" spans="2:14" ht="15.75">
      <c r="B1859" s="932"/>
      <c r="C1859" s="932"/>
      <c r="D1859" s="932"/>
      <c r="E1859" s="932"/>
      <c r="F1859" s="932"/>
      <c r="G1859" s="932"/>
      <c r="H1859" s="932"/>
      <c r="I1859" s="932"/>
      <c r="J1859" s="932"/>
      <c r="K1859" s="932"/>
      <c r="L1859" s="932"/>
      <c r="M1859" s="932"/>
      <c r="N1859" s="932"/>
    </row>
    <row r="1860" spans="2:14" ht="15.75">
      <c r="B1860" s="932"/>
      <c r="C1860" s="932"/>
      <c r="D1860" s="932"/>
      <c r="E1860" s="932"/>
      <c r="F1860" s="932"/>
      <c r="G1860" s="932"/>
      <c r="H1860" s="932"/>
      <c r="I1860" s="932"/>
      <c r="J1860" s="932"/>
      <c r="K1860" s="932"/>
      <c r="L1860" s="932"/>
      <c r="M1860" s="932"/>
      <c r="N1860" s="932"/>
    </row>
    <row r="1861" spans="2:14" ht="15.75">
      <c r="B1861" s="932"/>
      <c r="C1861" s="932"/>
      <c r="D1861" s="932"/>
      <c r="E1861" s="932"/>
      <c r="F1861" s="932"/>
      <c r="G1861" s="932"/>
      <c r="H1861" s="932"/>
      <c r="I1861" s="932"/>
      <c r="J1861" s="932"/>
      <c r="K1861" s="932"/>
      <c r="L1861" s="932"/>
      <c r="M1861" s="932"/>
      <c r="N1861" s="932"/>
    </row>
    <row r="1862" spans="2:14" ht="15.75">
      <c r="B1862" s="932"/>
      <c r="C1862" s="932"/>
      <c r="D1862" s="932"/>
      <c r="E1862" s="932"/>
      <c r="F1862" s="932"/>
      <c r="G1862" s="932"/>
      <c r="H1862" s="932"/>
      <c r="I1862" s="932"/>
      <c r="J1862" s="932"/>
      <c r="K1862" s="932"/>
      <c r="L1862" s="932"/>
      <c r="M1862" s="932"/>
      <c r="N1862" s="932"/>
    </row>
    <row r="1863" spans="2:14" ht="15.75">
      <c r="B1863" s="932"/>
      <c r="C1863" s="932"/>
      <c r="D1863" s="932"/>
      <c r="E1863" s="932"/>
      <c r="F1863" s="932"/>
      <c r="G1863" s="932"/>
      <c r="H1863" s="932"/>
      <c r="I1863" s="932"/>
      <c r="J1863" s="932"/>
      <c r="K1863" s="932"/>
      <c r="L1863" s="932"/>
      <c r="M1863" s="932"/>
      <c r="N1863" s="932"/>
    </row>
    <row r="1864" spans="2:14" ht="15.75">
      <c r="B1864" s="932"/>
      <c r="C1864" s="932"/>
      <c r="D1864" s="932"/>
      <c r="E1864" s="932"/>
      <c r="F1864" s="932"/>
      <c r="G1864" s="932"/>
      <c r="H1864" s="932"/>
      <c r="I1864" s="932"/>
      <c r="J1864" s="932"/>
      <c r="K1864" s="932"/>
      <c r="L1864" s="932"/>
      <c r="M1864" s="932"/>
      <c r="N1864" s="932"/>
    </row>
    <row r="1865" spans="2:14" ht="15.75">
      <c r="B1865" s="932"/>
      <c r="C1865" s="932"/>
      <c r="D1865" s="932"/>
      <c r="E1865" s="932"/>
      <c r="F1865" s="932"/>
      <c r="G1865" s="932"/>
      <c r="H1865" s="932"/>
      <c r="I1865" s="932"/>
      <c r="J1865" s="932"/>
      <c r="K1865" s="932"/>
      <c r="L1865" s="932"/>
      <c r="M1865" s="932"/>
      <c r="N1865" s="932"/>
    </row>
    <row r="1866" spans="2:14" ht="15.75">
      <c r="B1866" s="932"/>
      <c r="C1866" s="932"/>
      <c r="D1866" s="932"/>
      <c r="E1866" s="932"/>
      <c r="F1866" s="932"/>
      <c r="G1866" s="932"/>
      <c r="H1866" s="932"/>
      <c r="I1866" s="932"/>
      <c r="J1866" s="932"/>
      <c r="K1866" s="932"/>
      <c r="L1866" s="932"/>
      <c r="M1866" s="932"/>
      <c r="N1866" s="932"/>
    </row>
    <row r="1867" spans="2:14" ht="15.75">
      <c r="B1867" s="932"/>
      <c r="C1867" s="932"/>
      <c r="D1867" s="932"/>
      <c r="E1867" s="932"/>
      <c r="F1867" s="932"/>
      <c r="G1867" s="932"/>
      <c r="H1867" s="932"/>
      <c r="I1867" s="932"/>
      <c r="J1867" s="932"/>
      <c r="K1867" s="932"/>
      <c r="L1867" s="932"/>
      <c r="M1867" s="932"/>
      <c r="N1867" s="932"/>
    </row>
    <row r="1868" spans="2:14" ht="15.75">
      <c r="B1868" s="932"/>
      <c r="C1868" s="932"/>
      <c r="D1868" s="932"/>
      <c r="E1868" s="932"/>
      <c r="F1868" s="932"/>
      <c r="G1868" s="932"/>
      <c r="H1868" s="932"/>
      <c r="I1868" s="932"/>
      <c r="J1868" s="932"/>
      <c r="K1868" s="932"/>
      <c r="L1868" s="932"/>
      <c r="M1868" s="932"/>
      <c r="N1868" s="932"/>
    </row>
    <row r="1869" spans="2:14" ht="15.75">
      <c r="B1869" s="932"/>
      <c r="C1869" s="932"/>
      <c r="D1869" s="932"/>
      <c r="E1869" s="932"/>
      <c r="F1869" s="932"/>
      <c r="G1869" s="932"/>
      <c r="H1869" s="932"/>
      <c r="I1869" s="932"/>
      <c r="J1869" s="932"/>
      <c r="K1869" s="932"/>
      <c r="L1869" s="932"/>
      <c r="M1869" s="932"/>
      <c r="N1869" s="932"/>
    </row>
    <row r="1870" spans="2:14" ht="15.75">
      <c r="B1870" s="932"/>
      <c r="C1870" s="932"/>
      <c r="D1870" s="932"/>
      <c r="E1870" s="932"/>
      <c r="F1870" s="932"/>
      <c r="G1870" s="932"/>
      <c r="H1870" s="932"/>
      <c r="I1870" s="932"/>
      <c r="J1870" s="932"/>
      <c r="K1870" s="932"/>
      <c r="L1870" s="932"/>
      <c r="M1870" s="932"/>
      <c r="N1870" s="932"/>
    </row>
    <row r="1871" spans="2:14" ht="15.75">
      <c r="B1871" s="932"/>
      <c r="C1871" s="932"/>
      <c r="D1871" s="932"/>
      <c r="E1871" s="932"/>
      <c r="F1871" s="932"/>
      <c r="G1871" s="932"/>
      <c r="H1871" s="932"/>
      <c r="I1871" s="932"/>
      <c r="J1871" s="932"/>
      <c r="K1871" s="932"/>
      <c r="L1871" s="932"/>
      <c r="M1871" s="932"/>
      <c r="N1871" s="932"/>
    </row>
    <row r="1872" spans="2:14" ht="15.75">
      <c r="B1872" s="932"/>
      <c r="C1872" s="932"/>
      <c r="D1872" s="932"/>
      <c r="E1872" s="932"/>
      <c r="F1872" s="932"/>
      <c r="G1872" s="932"/>
      <c r="H1872" s="932"/>
      <c r="I1872" s="932"/>
      <c r="J1872" s="932"/>
      <c r="K1872" s="932"/>
      <c r="L1872" s="932"/>
      <c r="M1872" s="932"/>
      <c r="N1872" s="932"/>
    </row>
    <row r="1873" spans="2:14" ht="15.75">
      <c r="B1873" s="932"/>
      <c r="C1873" s="932"/>
      <c r="D1873" s="932"/>
      <c r="E1873" s="932"/>
      <c r="F1873" s="932"/>
      <c r="G1873" s="932"/>
      <c r="H1873" s="932"/>
      <c r="I1873" s="932"/>
      <c r="J1873" s="932"/>
      <c r="K1873" s="932"/>
      <c r="L1873" s="932"/>
      <c r="M1873" s="932"/>
      <c r="N1873" s="932"/>
    </row>
    <row r="1874" spans="2:14" ht="15.75">
      <c r="B1874" s="932"/>
      <c r="C1874" s="932"/>
      <c r="D1874" s="932"/>
      <c r="E1874" s="932"/>
      <c r="F1874" s="932"/>
      <c r="G1874" s="932"/>
      <c r="H1874" s="932"/>
      <c r="I1874" s="932"/>
      <c r="J1874" s="932"/>
      <c r="K1874" s="932"/>
      <c r="L1874" s="932"/>
      <c r="M1874" s="932"/>
      <c r="N1874" s="932"/>
    </row>
    <row r="1875" spans="2:14" ht="15.75">
      <c r="B1875" s="932"/>
      <c r="C1875" s="932"/>
      <c r="D1875" s="932"/>
      <c r="E1875" s="932"/>
      <c r="F1875" s="932"/>
      <c r="G1875" s="932"/>
      <c r="H1875" s="932"/>
      <c r="I1875" s="932"/>
      <c r="J1875" s="932"/>
      <c r="K1875" s="932"/>
      <c r="L1875" s="932"/>
      <c r="M1875" s="932"/>
      <c r="N1875" s="932"/>
    </row>
    <row r="1876" spans="2:14" ht="15.75">
      <c r="B1876" s="932"/>
      <c r="C1876" s="932"/>
      <c r="D1876" s="932"/>
      <c r="E1876" s="932"/>
      <c r="F1876" s="932"/>
      <c r="G1876" s="932"/>
      <c r="H1876" s="932"/>
      <c r="I1876" s="932"/>
      <c r="J1876" s="932"/>
      <c r="K1876" s="932"/>
      <c r="L1876" s="932"/>
      <c r="M1876" s="932"/>
      <c r="N1876" s="932"/>
    </row>
    <row r="1877" spans="2:14" ht="15.75">
      <c r="B1877" s="932"/>
      <c r="C1877" s="932"/>
      <c r="D1877" s="932"/>
      <c r="E1877" s="932"/>
      <c r="F1877" s="932"/>
      <c r="G1877" s="932"/>
      <c r="H1877" s="932"/>
      <c r="I1877" s="932"/>
      <c r="J1877" s="932"/>
      <c r="K1877" s="932"/>
      <c r="L1877" s="932"/>
      <c r="M1877" s="932"/>
      <c r="N1877" s="932"/>
    </row>
    <row r="1878" spans="2:14" ht="15.75">
      <c r="B1878" s="932"/>
      <c r="C1878" s="932"/>
      <c r="D1878" s="932"/>
      <c r="E1878" s="932"/>
      <c r="F1878" s="932"/>
      <c r="G1878" s="932"/>
      <c r="H1878" s="932"/>
      <c r="I1878" s="932"/>
      <c r="J1878" s="932"/>
      <c r="K1878" s="932"/>
      <c r="L1878" s="932"/>
      <c r="M1878" s="932"/>
      <c r="N1878" s="932"/>
    </row>
    <row r="1879" spans="2:14" ht="15.75">
      <c r="B1879" s="932"/>
      <c r="C1879" s="932"/>
      <c r="D1879" s="932"/>
      <c r="E1879" s="932"/>
      <c r="F1879" s="932"/>
      <c r="G1879" s="932"/>
      <c r="H1879" s="932"/>
      <c r="I1879" s="932"/>
      <c r="J1879" s="932"/>
      <c r="K1879" s="932"/>
      <c r="L1879" s="932"/>
      <c r="M1879" s="932"/>
      <c r="N1879" s="932"/>
    </row>
    <row r="1880" spans="2:14" ht="15.75">
      <c r="B1880" s="932"/>
      <c r="C1880" s="932"/>
      <c r="D1880" s="932"/>
      <c r="E1880" s="932"/>
      <c r="F1880" s="932"/>
      <c r="G1880" s="932"/>
      <c r="H1880" s="932"/>
      <c r="I1880" s="932"/>
      <c r="J1880" s="932"/>
      <c r="K1880" s="932"/>
      <c r="L1880" s="932"/>
      <c r="M1880" s="932"/>
      <c r="N1880" s="932"/>
    </row>
    <row r="1881" spans="2:14" ht="15.75">
      <c r="B1881" s="932"/>
      <c r="C1881" s="932"/>
      <c r="D1881" s="932"/>
      <c r="E1881" s="932"/>
      <c r="F1881" s="932"/>
      <c r="G1881" s="932"/>
      <c r="H1881" s="932"/>
      <c r="I1881" s="932"/>
      <c r="J1881" s="932"/>
      <c r="K1881" s="932"/>
      <c r="L1881" s="932"/>
      <c r="M1881" s="932"/>
      <c r="N1881" s="932"/>
    </row>
    <row r="1882" spans="2:14" ht="15.75">
      <c r="B1882" s="932"/>
      <c r="C1882" s="932"/>
      <c r="D1882" s="932"/>
      <c r="E1882" s="932"/>
      <c r="F1882" s="932"/>
      <c r="G1882" s="932"/>
      <c r="H1882" s="932"/>
      <c r="I1882" s="932"/>
      <c r="J1882" s="932"/>
      <c r="K1882" s="932"/>
      <c r="L1882" s="932"/>
      <c r="M1882" s="932"/>
      <c r="N1882" s="932"/>
    </row>
    <row r="1883" spans="2:14" ht="15.75">
      <c r="B1883" s="932"/>
      <c r="C1883" s="932"/>
      <c r="D1883" s="932"/>
      <c r="E1883" s="932"/>
      <c r="F1883" s="932"/>
      <c r="G1883" s="932"/>
      <c r="H1883" s="932"/>
      <c r="I1883" s="932"/>
      <c r="J1883" s="932"/>
      <c r="K1883" s="932"/>
      <c r="L1883" s="932"/>
      <c r="M1883" s="932"/>
      <c r="N1883" s="932"/>
    </row>
    <row r="1884" spans="2:14" ht="15.75">
      <c r="B1884" s="932"/>
      <c r="C1884" s="932"/>
      <c r="D1884" s="932"/>
      <c r="E1884" s="932"/>
      <c r="F1884" s="932"/>
      <c r="G1884" s="932"/>
      <c r="H1884" s="932"/>
      <c r="I1884" s="932"/>
      <c r="J1884" s="932"/>
      <c r="K1884" s="932"/>
      <c r="L1884" s="932"/>
      <c r="M1884" s="932"/>
      <c r="N1884" s="932"/>
    </row>
    <row r="1885" spans="2:14" ht="15.75">
      <c r="B1885" s="932"/>
      <c r="C1885" s="932"/>
      <c r="D1885" s="932"/>
      <c r="E1885" s="932"/>
      <c r="F1885" s="932"/>
      <c r="G1885" s="932"/>
      <c r="H1885" s="932"/>
      <c r="I1885" s="932"/>
      <c r="J1885" s="932"/>
      <c r="K1885" s="932"/>
      <c r="L1885" s="932"/>
      <c r="M1885" s="932"/>
      <c r="N1885" s="932"/>
    </row>
    <row r="1886" spans="2:14" ht="15.75">
      <c r="B1886" s="932"/>
      <c r="C1886" s="932"/>
      <c r="D1886" s="932"/>
      <c r="E1886" s="932"/>
      <c r="F1886" s="932"/>
      <c r="G1886" s="932"/>
      <c r="H1886" s="932"/>
      <c r="I1886" s="932"/>
      <c r="J1886" s="932"/>
      <c r="K1886" s="932"/>
      <c r="L1886" s="932"/>
      <c r="M1886" s="932"/>
      <c r="N1886" s="932"/>
    </row>
    <row r="1887" spans="2:14" ht="15.75">
      <c r="B1887" s="932"/>
      <c r="C1887" s="932"/>
      <c r="D1887" s="932"/>
      <c r="E1887" s="932"/>
      <c r="F1887" s="932"/>
      <c r="G1887" s="932"/>
      <c r="H1887" s="932"/>
      <c r="I1887" s="932"/>
      <c r="J1887" s="932"/>
      <c r="K1887" s="932"/>
      <c r="L1887" s="932"/>
      <c r="M1887" s="932"/>
      <c r="N1887" s="932"/>
    </row>
    <row r="1888" spans="2:14" ht="15.75">
      <c r="B1888" s="932"/>
      <c r="C1888" s="932"/>
      <c r="D1888" s="932"/>
      <c r="E1888" s="932"/>
      <c r="F1888" s="932"/>
      <c r="G1888" s="932"/>
      <c r="H1888" s="932"/>
      <c r="I1888" s="932"/>
      <c r="J1888" s="932"/>
      <c r="K1888" s="932"/>
      <c r="L1888" s="932"/>
      <c r="M1888" s="932"/>
      <c r="N1888" s="932"/>
    </row>
    <row r="1889" spans="2:14" ht="15.75">
      <c r="B1889" s="932"/>
      <c r="C1889" s="932"/>
      <c r="D1889" s="932"/>
      <c r="E1889" s="932"/>
      <c r="F1889" s="932"/>
      <c r="G1889" s="932"/>
      <c r="H1889" s="932"/>
      <c r="I1889" s="932"/>
      <c r="J1889" s="932"/>
      <c r="K1889" s="932"/>
      <c r="L1889" s="932"/>
      <c r="M1889" s="932"/>
      <c r="N1889" s="932"/>
    </row>
    <row r="1890" spans="2:14" ht="15.75">
      <c r="B1890" s="932"/>
      <c r="C1890" s="932"/>
      <c r="D1890" s="932"/>
      <c r="E1890" s="932"/>
      <c r="F1890" s="932"/>
      <c r="G1890" s="932"/>
      <c r="H1890" s="932"/>
      <c r="I1890" s="932"/>
      <c r="J1890" s="932"/>
      <c r="K1890" s="932"/>
      <c r="L1890" s="932"/>
      <c r="M1890" s="932"/>
      <c r="N1890" s="932"/>
    </row>
    <row r="1891" spans="2:14" ht="15.75">
      <c r="B1891" s="932"/>
      <c r="C1891" s="932"/>
      <c r="D1891" s="932"/>
      <c r="E1891" s="932"/>
      <c r="F1891" s="932"/>
      <c r="G1891" s="932"/>
      <c r="H1891" s="932"/>
      <c r="I1891" s="932"/>
      <c r="J1891" s="932"/>
      <c r="K1891" s="932"/>
      <c r="L1891" s="932"/>
      <c r="M1891" s="932"/>
      <c r="N1891" s="932"/>
    </row>
    <row r="1892" spans="2:14" ht="15.75">
      <c r="B1892" s="932"/>
      <c r="C1892" s="932"/>
      <c r="D1892" s="932"/>
      <c r="E1892" s="932"/>
      <c r="F1892" s="932"/>
      <c r="G1892" s="932"/>
      <c r="H1892" s="932"/>
      <c r="I1892" s="932"/>
      <c r="J1892" s="932"/>
      <c r="K1892" s="932"/>
      <c r="L1892" s="932"/>
      <c r="M1892" s="932"/>
      <c r="N1892" s="932"/>
    </row>
    <row r="1893" spans="2:14" ht="15.75">
      <c r="B1893" s="932"/>
      <c r="C1893" s="932"/>
      <c r="D1893" s="932"/>
      <c r="E1893" s="932"/>
      <c r="F1893" s="932"/>
      <c r="G1893" s="932"/>
      <c r="H1893" s="932"/>
      <c r="I1893" s="932"/>
      <c r="J1893" s="932"/>
      <c r="K1893" s="932"/>
      <c r="L1893" s="932"/>
      <c r="M1893" s="932"/>
      <c r="N1893" s="932"/>
    </row>
    <row r="1894" spans="2:14" ht="15.75">
      <c r="B1894" s="932"/>
      <c r="C1894" s="932"/>
      <c r="D1894" s="932"/>
      <c r="E1894" s="932"/>
      <c r="F1894" s="932"/>
      <c r="G1894" s="932"/>
      <c r="H1894" s="932"/>
      <c r="I1894" s="932"/>
      <c r="J1894" s="932"/>
      <c r="K1894" s="932"/>
      <c r="L1894" s="932"/>
      <c r="M1894" s="932"/>
      <c r="N1894" s="932"/>
    </row>
    <row r="1895" spans="2:14" ht="15.75">
      <c r="B1895" s="932"/>
      <c r="C1895" s="932"/>
      <c r="D1895" s="932"/>
      <c r="E1895" s="932"/>
      <c r="F1895" s="932"/>
      <c r="G1895" s="932"/>
      <c r="H1895" s="932"/>
      <c r="I1895" s="932"/>
      <c r="J1895" s="932"/>
      <c r="K1895" s="932"/>
      <c r="L1895" s="932"/>
      <c r="M1895" s="932"/>
      <c r="N1895" s="932"/>
    </row>
    <row r="1896" spans="2:14" ht="15.75">
      <c r="B1896" s="932"/>
      <c r="C1896" s="932"/>
      <c r="D1896" s="932"/>
      <c r="E1896" s="932"/>
      <c r="F1896" s="932"/>
      <c r="G1896" s="932"/>
      <c r="H1896" s="932"/>
      <c r="I1896" s="932"/>
      <c r="J1896" s="932"/>
      <c r="K1896" s="932"/>
      <c r="L1896" s="932"/>
      <c r="M1896" s="932"/>
      <c r="N1896" s="932"/>
    </row>
    <row r="1897" spans="2:14" ht="15.75">
      <c r="B1897" s="932"/>
      <c r="C1897" s="932"/>
      <c r="D1897" s="932"/>
      <c r="E1897" s="932"/>
      <c r="F1897" s="932"/>
      <c r="G1897" s="932"/>
      <c r="H1897" s="932"/>
      <c r="I1897" s="932"/>
      <c r="J1897" s="932"/>
      <c r="K1897" s="932"/>
      <c r="L1897" s="932"/>
      <c r="M1897" s="932"/>
      <c r="N1897" s="932"/>
    </row>
    <row r="1898" spans="2:14" ht="15.75">
      <c r="B1898" s="932"/>
      <c r="C1898" s="932"/>
      <c r="D1898" s="932"/>
      <c r="E1898" s="932"/>
      <c r="F1898" s="932"/>
      <c r="G1898" s="932"/>
      <c r="H1898" s="932"/>
      <c r="I1898" s="932"/>
      <c r="J1898" s="932"/>
      <c r="K1898" s="932"/>
      <c r="L1898" s="932"/>
      <c r="M1898" s="932"/>
      <c r="N1898" s="932"/>
    </row>
    <row r="1899" spans="2:14" ht="15.75">
      <c r="B1899" s="932"/>
      <c r="C1899" s="932"/>
      <c r="D1899" s="932"/>
      <c r="E1899" s="932"/>
      <c r="F1899" s="932"/>
      <c r="G1899" s="932"/>
      <c r="H1899" s="932"/>
      <c r="I1899" s="932"/>
      <c r="J1899" s="932"/>
      <c r="K1899" s="932"/>
      <c r="L1899" s="932"/>
      <c r="M1899" s="932"/>
      <c r="N1899" s="932"/>
    </row>
    <row r="1900" spans="2:14" ht="15.75">
      <c r="B1900" s="932"/>
      <c r="C1900" s="932"/>
      <c r="D1900" s="932"/>
      <c r="E1900" s="932"/>
      <c r="F1900" s="932"/>
      <c r="G1900" s="932"/>
      <c r="H1900" s="932"/>
      <c r="I1900" s="932"/>
      <c r="J1900" s="932"/>
      <c r="K1900" s="932"/>
      <c r="L1900" s="932"/>
      <c r="M1900" s="932"/>
      <c r="N1900" s="932"/>
    </row>
    <row r="1901" spans="2:14" ht="15.75">
      <c r="B1901" s="932"/>
      <c r="C1901" s="932"/>
      <c r="D1901" s="932"/>
      <c r="E1901" s="932"/>
      <c r="F1901" s="932"/>
      <c r="G1901" s="932"/>
      <c r="H1901" s="932"/>
      <c r="I1901" s="932"/>
      <c r="J1901" s="932"/>
      <c r="K1901" s="932"/>
      <c r="L1901" s="932"/>
      <c r="M1901" s="932"/>
      <c r="N1901" s="932"/>
    </row>
    <row r="1902" spans="2:14" ht="15.75">
      <c r="B1902" s="932"/>
      <c r="C1902" s="932"/>
      <c r="D1902" s="932"/>
      <c r="E1902" s="932"/>
      <c r="F1902" s="932"/>
      <c r="G1902" s="932"/>
      <c r="H1902" s="932"/>
      <c r="I1902" s="932"/>
      <c r="J1902" s="932"/>
      <c r="K1902" s="932"/>
      <c r="L1902" s="932"/>
      <c r="M1902" s="932"/>
      <c r="N1902" s="932"/>
    </row>
    <row r="1903" spans="2:14" ht="15.75">
      <c r="B1903" s="932"/>
      <c r="C1903" s="932"/>
      <c r="D1903" s="932"/>
      <c r="E1903" s="932"/>
      <c r="F1903" s="932"/>
      <c r="G1903" s="932"/>
      <c r="H1903" s="932"/>
      <c r="I1903" s="932"/>
      <c r="J1903" s="932"/>
      <c r="K1903" s="932"/>
      <c r="L1903" s="932"/>
      <c r="M1903" s="932"/>
      <c r="N1903" s="932"/>
    </row>
    <row r="1904" spans="2:14" ht="15.75">
      <c r="B1904" s="932"/>
      <c r="C1904" s="932"/>
      <c r="D1904" s="932"/>
      <c r="E1904" s="932"/>
      <c r="F1904" s="932"/>
      <c r="G1904" s="932"/>
      <c r="H1904" s="932"/>
      <c r="I1904" s="932"/>
      <c r="J1904" s="932"/>
      <c r="K1904" s="932"/>
      <c r="L1904" s="932"/>
      <c r="M1904" s="932"/>
      <c r="N1904" s="932"/>
    </row>
    <row r="1905" spans="2:14" ht="15.75">
      <c r="B1905" s="932"/>
      <c r="C1905" s="932"/>
      <c r="D1905" s="932"/>
      <c r="E1905" s="932"/>
      <c r="F1905" s="932"/>
      <c r="G1905" s="932"/>
      <c r="H1905" s="932"/>
      <c r="I1905" s="932"/>
      <c r="J1905" s="932"/>
      <c r="K1905" s="932"/>
      <c r="L1905" s="932"/>
      <c r="M1905" s="932"/>
      <c r="N1905" s="932"/>
    </row>
    <row r="1906" spans="2:14" ht="15.75">
      <c r="B1906" s="932"/>
      <c r="C1906" s="932"/>
      <c r="D1906" s="932"/>
      <c r="E1906" s="932"/>
      <c r="F1906" s="932"/>
      <c r="G1906" s="932"/>
      <c r="H1906" s="932"/>
      <c r="I1906" s="932"/>
      <c r="J1906" s="932"/>
      <c r="K1906" s="932"/>
      <c r="L1906" s="932"/>
      <c r="M1906" s="932"/>
      <c r="N1906" s="932"/>
    </row>
    <row r="1907" spans="2:14" ht="15.75">
      <c r="B1907" s="932"/>
      <c r="C1907" s="932"/>
      <c r="D1907" s="932"/>
      <c r="E1907" s="932"/>
      <c r="F1907" s="932"/>
      <c r="G1907" s="932"/>
      <c r="H1907" s="932"/>
      <c r="I1907" s="932"/>
      <c r="J1907" s="932"/>
      <c r="K1907" s="932"/>
      <c r="L1907" s="932"/>
      <c r="M1907" s="932"/>
      <c r="N1907" s="932"/>
    </row>
    <row r="1908" spans="2:14" ht="15.75">
      <c r="B1908" s="932"/>
      <c r="C1908" s="932"/>
      <c r="D1908" s="932"/>
      <c r="E1908" s="932"/>
      <c r="F1908" s="932"/>
      <c r="G1908" s="932"/>
      <c r="H1908" s="932"/>
      <c r="I1908" s="932"/>
      <c r="J1908" s="932"/>
      <c r="K1908" s="932"/>
      <c r="L1908" s="932"/>
      <c r="M1908" s="932"/>
      <c r="N1908" s="932"/>
    </row>
    <row r="1909" spans="2:14" ht="15.75">
      <c r="B1909" s="932"/>
      <c r="C1909" s="932"/>
      <c r="D1909" s="932"/>
      <c r="E1909" s="932"/>
      <c r="F1909" s="932"/>
      <c r="G1909" s="932"/>
      <c r="H1909" s="932"/>
      <c r="I1909" s="932"/>
      <c r="J1909" s="932"/>
      <c r="K1909" s="932"/>
      <c r="L1909" s="932"/>
      <c r="M1909" s="932"/>
      <c r="N1909" s="932"/>
    </row>
    <row r="1910" spans="2:14" ht="15.75">
      <c r="B1910" s="932"/>
      <c r="C1910" s="932"/>
      <c r="D1910" s="932"/>
      <c r="E1910" s="932"/>
      <c r="F1910" s="932"/>
      <c r="G1910" s="932"/>
      <c r="H1910" s="932"/>
      <c r="I1910" s="932"/>
      <c r="J1910" s="932"/>
      <c r="K1910" s="932"/>
      <c r="L1910" s="932"/>
      <c r="M1910" s="932"/>
      <c r="N1910" s="932"/>
    </row>
    <row r="1911" spans="2:14" ht="15.75">
      <c r="B1911" s="932"/>
      <c r="C1911" s="932"/>
      <c r="D1911" s="932"/>
      <c r="E1911" s="932"/>
      <c r="F1911" s="932"/>
      <c r="G1911" s="932"/>
      <c r="H1911" s="932"/>
      <c r="I1911" s="932"/>
      <c r="J1911" s="932"/>
      <c r="K1911" s="932"/>
      <c r="L1911" s="932"/>
      <c r="M1911" s="932"/>
      <c r="N1911" s="932"/>
    </row>
    <row r="1912" spans="2:14" ht="15.75">
      <c r="B1912" s="932"/>
      <c r="C1912" s="932"/>
      <c r="D1912" s="932"/>
      <c r="E1912" s="932"/>
      <c r="F1912" s="932"/>
      <c r="G1912" s="932"/>
      <c r="H1912" s="932"/>
      <c r="I1912" s="932"/>
      <c r="J1912" s="932"/>
      <c r="K1912" s="932"/>
      <c r="L1912" s="932"/>
      <c r="M1912" s="932"/>
      <c r="N1912" s="932"/>
    </row>
    <row r="1913" spans="2:14" ht="15.75">
      <c r="B1913" s="932"/>
      <c r="C1913" s="932"/>
      <c r="D1913" s="932"/>
      <c r="E1913" s="932"/>
      <c r="F1913" s="932"/>
      <c r="G1913" s="932"/>
      <c r="H1913" s="932"/>
      <c r="I1913" s="932"/>
      <c r="J1913" s="932"/>
      <c r="K1913" s="932"/>
      <c r="L1913" s="932"/>
      <c r="M1913" s="932"/>
      <c r="N1913" s="932"/>
    </row>
    <row r="1914" spans="2:14" ht="15.75">
      <c r="B1914" s="932"/>
      <c r="C1914" s="932"/>
      <c r="D1914" s="932"/>
      <c r="E1914" s="932"/>
      <c r="F1914" s="932"/>
      <c r="G1914" s="932"/>
      <c r="H1914" s="932"/>
      <c r="I1914" s="932"/>
      <c r="J1914" s="932"/>
      <c r="K1914" s="932"/>
      <c r="L1914" s="932"/>
      <c r="M1914" s="932"/>
      <c r="N1914" s="932"/>
    </row>
    <row r="1915" spans="2:14" ht="15.75">
      <c r="B1915" s="932"/>
      <c r="C1915" s="932"/>
      <c r="D1915" s="932"/>
      <c r="E1915" s="932"/>
      <c r="F1915" s="932"/>
      <c r="G1915" s="932"/>
      <c r="H1915" s="932"/>
      <c r="I1915" s="932"/>
      <c r="J1915" s="932"/>
      <c r="K1915" s="932"/>
      <c r="L1915" s="932"/>
      <c r="M1915" s="932"/>
      <c r="N1915" s="932"/>
    </row>
    <row r="1916" spans="2:14" ht="15.75">
      <c r="B1916" s="932"/>
      <c r="C1916" s="932"/>
      <c r="D1916" s="932"/>
      <c r="E1916" s="932"/>
      <c r="F1916" s="932"/>
      <c r="G1916" s="932"/>
      <c r="H1916" s="932"/>
      <c r="I1916" s="932"/>
      <c r="J1916" s="932"/>
      <c r="K1916" s="932"/>
      <c r="L1916" s="932"/>
      <c r="M1916" s="932"/>
      <c r="N1916" s="932"/>
    </row>
    <row r="1917" spans="2:14" ht="15.75">
      <c r="B1917" s="932"/>
      <c r="C1917" s="932"/>
      <c r="D1917" s="932"/>
      <c r="E1917" s="932"/>
      <c r="F1917" s="932"/>
      <c r="G1917" s="932"/>
      <c r="H1917" s="932"/>
      <c r="I1917" s="932"/>
      <c r="J1917" s="932"/>
      <c r="K1917" s="932"/>
      <c r="L1917" s="932"/>
      <c r="M1917" s="932"/>
      <c r="N1917" s="932"/>
    </row>
    <row r="1918" spans="2:14" ht="15.75">
      <c r="B1918" s="932"/>
      <c r="C1918" s="932"/>
      <c r="D1918" s="932"/>
      <c r="E1918" s="932"/>
      <c r="F1918" s="932"/>
      <c r="G1918" s="932"/>
      <c r="H1918" s="932"/>
      <c r="I1918" s="932"/>
      <c r="J1918" s="932"/>
      <c r="K1918" s="932"/>
      <c r="L1918" s="932"/>
      <c r="M1918" s="932"/>
      <c r="N1918" s="932"/>
    </row>
    <row r="1919" spans="2:14" ht="15.75">
      <c r="B1919" s="932"/>
      <c r="C1919" s="932"/>
      <c r="D1919" s="932"/>
      <c r="E1919" s="932"/>
      <c r="F1919" s="932"/>
      <c r="G1919" s="932"/>
      <c r="H1919" s="932"/>
      <c r="I1919" s="932"/>
      <c r="J1919" s="932"/>
      <c r="K1919" s="932"/>
      <c r="L1919" s="932"/>
      <c r="M1919" s="932"/>
      <c r="N1919" s="932"/>
    </row>
    <row r="1920" spans="2:14" ht="15.75">
      <c r="B1920" s="932"/>
      <c r="C1920" s="932"/>
      <c r="D1920" s="932"/>
      <c r="E1920" s="932"/>
      <c r="F1920" s="932"/>
      <c r="G1920" s="932"/>
      <c r="H1920" s="932"/>
      <c r="I1920" s="932"/>
      <c r="J1920" s="932"/>
      <c r="K1920" s="932"/>
      <c r="L1920" s="932"/>
      <c r="M1920" s="932"/>
      <c r="N1920" s="932"/>
    </row>
    <row r="1921" spans="2:14" ht="15.75">
      <c r="B1921" s="932"/>
      <c r="C1921" s="932"/>
      <c r="D1921" s="932"/>
      <c r="E1921" s="932"/>
      <c r="F1921" s="932"/>
      <c r="G1921" s="932"/>
      <c r="H1921" s="932"/>
      <c r="I1921" s="932"/>
      <c r="J1921" s="932"/>
      <c r="K1921" s="932"/>
      <c r="L1921" s="932"/>
      <c r="M1921" s="932"/>
      <c r="N1921" s="932"/>
    </row>
    <row r="1922" spans="2:14" ht="15.75">
      <c r="B1922" s="932"/>
      <c r="C1922" s="932"/>
      <c r="D1922" s="932"/>
      <c r="E1922" s="932"/>
      <c r="F1922" s="932"/>
      <c r="G1922" s="932"/>
      <c r="H1922" s="932"/>
      <c r="I1922" s="932"/>
      <c r="J1922" s="932"/>
      <c r="K1922" s="932"/>
      <c r="L1922" s="932"/>
      <c r="M1922" s="932"/>
      <c r="N1922" s="932"/>
    </row>
    <row r="1923" spans="2:14" ht="15.75">
      <c r="B1923" s="932"/>
      <c r="C1923" s="932"/>
      <c r="D1923" s="932"/>
      <c r="E1923" s="932"/>
      <c r="F1923" s="932"/>
      <c r="G1923" s="932"/>
      <c r="H1923" s="932"/>
      <c r="I1923" s="932"/>
      <c r="J1923" s="932"/>
      <c r="K1923" s="932"/>
      <c r="L1923" s="932"/>
      <c r="M1923" s="932"/>
      <c r="N1923" s="932"/>
    </row>
    <row r="1924" spans="2:14" ht="15.75">
      <c r="B1924" s="932"/>
      <c r="C1924" s="932"/>
      <c r="D1924" s="932"/>
      <c r="E1924" s="932"/>
      <c r="F1924" s="932"/>
      <c r="G1924" s="932"/>
      <c r="H1924" s="932"/>
      <c r="I1924" s="932"/>
      <c r="J1924" s="932"/>
      <c r="K1924" s="932"/>
      <c r="L1924" s="932"/>
      <c r="M1924" s="932"/>
      <c r="N1924" s="932"/>
    </row>
    <row r="1925" spans="2:14" ht="15.75">
      <c r="B1925" s="932"/>
      <c r="C1925" s="932"/>
      <c r="D1925" s="932"/>
      <c r="E1925" s="932"/>
      <c r="F1925" s="932"/>
      <c r="G1925" s="932"/>
      <c r="H1925" s="932"/>
      <c r="I1925" s="932"/>
      <c r="J1925" s="932"/>
      <c r="K1925" s="932"/>
      <c r="L1925" s="932"/>
      <c r="M1925" s="932"/>
      <c r="N1925" s="932"/>
    </row>
    <row r="1926" spans="2:14" ht="15.75">
      <c r="B1926" s="932"/>
      <c r="C1926" s="932"/>
      <c r="D1926" s="932"/>
      <c r="E1926" s="932"/>
      <c r="F1926" s="932"/>
      <c r="G1926" s="932"/>
      <c r="H1926" s="932"/>
      <c r="I1926" s="932"/>
      <c r="J1926" s="932"/>
      <c r="K1926" s="932"/>
      <c r="L1926" s="932"/>
      <c r="M1926" s="932"/>
      <c r="N1926" s="932"/>
    </row>
    <row r="1927" spans="2:14" ht="15.75">
      <c r="B1927" s="932"/>
      <c r="C1927" s="932"/>
      <c r="D1927" s="932"/>
      <c r="E1927" s="932"/>
      <c r="F1927" s="932"/>
      <c r="G1927" s="932"/>
      <c r="H1927" s="932"/>
      <c r="I1927" s="932"/>
      <c r="J1927" s="932"/>
      <c r="K1927" s="932"/>
      <c r="L1927" s="932"/>
      <c r="M1927" s="932"/>
      <c r="N1927" s="932"/>
    </row>
    <row r="1928" spans="2:14" ht="15.75">
      <c r="B1928" s="932"/>
      <c r="C1928" s="932"/>
      <c r="D1928" s="932"/>
      <c r="E1928" s="932"/>
      <c r="F1928" s="932"/>
      <c r="G1928" s="932"/>
      <c r="H1928" s="932"/>
      <c r="I1928" s="932"/>
      <c r="J1928" s="932"/>
      <c r="K1928" s="932"/>
      <c r="L1928" s="932"/>
      <c r="M1928" s="932"/>
      <c r="N1928" s="932"/>
    </row>
    <row r="1929" spans="2:14" ht="15.75">
      <c r="B1929" s="932"/>
      <c r="C1929" s="932"/>
      <c r="D1929" s="932"/>
      <c r="E1929" s="932"/>
      <c r="F1929" s="932"/>
      <c r="G1929" s="932"/>
      <c r="H1929" s="932"/>
      <c r="I1929" s="932"/>
      <c r="J1929" s="932"/>
      <c r="K1929" s="932"/>
      <c r="L1929" s="932"/>
      <c r="M1929" s="932"/>
      <c r="N1929" s="932"/>
    </row>
    <row r="1930" spans="2:14" ht="15.75">
      <c r="B1930" s="932"/>
      <c r="C1930" s="932"/>
      <c r="D1930" s="932"/>
      <c r="E1930" s="932"/>
      <c r="F1930" s="932"/>
      <c r="G1930" s="932"/>
      <c r="H1930" s="932"/>
      <c r="I1930" s="932"/>
      <c r="J1930" s="932"/>
      <c r="K1930" s="932"/>
      <c r="L1930" s="932"/>
      <c r="M1930" s="932"/>
      <c r="N1930" s="932"/>
    </row>
    <row r="1931" spans="2:14" ht="15.75">
      <c r="B1931" s="932"/>
      <c r="C1931" s="932"/>
      <c r="D1931" s="932"/>
      <c r="E1931" s="932"/>
      <c r="F1931" s="932"/>
      <c r="G1931" s="932"/>
      <c r="H1931" s="932"/>
      <c r="I1931" s="932"/>
      <c r="J1931" s="932"/>
      <c r="K1931" s="932"/>
      <c r="L1931" s="932"/>
      <c r="M1931" s="932"/>
      <c r="N1931" s="932"/>
    </row>
    <row r="1932" spans="2:14" ht="15.75">
      <c r="B1932" s="932"/>
      <c r="C1932" s="932"/>
      <c r="D1932" s="932"/>
      <c r="E1932" s="932"/>
      <c r="F1932" s="932"/>
      <c r="G1932" s="932"/>
      <c r="H1932" s="932"/>
      <c r="I1932" s="932"/>
      <c r="J1932" s="932"/>
      <c r="K1932" s="932"/>
      <c r="L1932" s="932"/>
      <c r="M1932" s="932"/>
      <c r="N1932" s="932"/>
    </row>
    <row r="1933" spans="2:14" ht="15.75">
      <c r="B1933" s="932"/>
      <c r="C1933" s="932"/>
      <c r="D1933" s="932"/>
      <c r="E1933" s="932"/>
      <c r="F1933" s="932"/>
      <c r="G1933" s="932"/>
      <c r="H1933" s="932"/>
      <c r="I1933" s="932"/>
      <c r="J1933" s="932"/>
      <c r="K1933" s="932"/>
      <c r="L1933" s="932"/>
      <c r="M1933" s="932"/>
      <c r="N1933" s="932"/>
    </row>
    <row r="1934" spans="2:14" ht="15.75">
      <c r="B1934" s="932"/>
      <c r="C1934" s="932"/>
      <c r="D1934" s="932"/>
      <c r="E1934" s="932"/>
      <c r="F1934" s="932"/>
      <c r="G1934" s="932"/>
      <c r="H1934" s="932"/>
      <c r="I1934" s="932"/>
      <c r="J1934" s="932"/>
      <c r="K1934" s="932"/>
      <c r="L1934" s="932"/>
      <c r="M1934" s="932"/>
      <c r="N1934" s="932"/>
    </row>
    <row r="1935" spans="2:14" ht="15.75">
      <c r="B1935" s="932"/>
      <c r="C1935" s="932"/>
      <c r="D1935" s="932"/>
      <c r="E1935" s="932"/>
      <c r="F1935" s="932"/>
      <c r="G1935" s="932"/>
      <c r="H1935" s="932"/>
      <c r="I1935" s="932"/>
      <c r="J1935" s="932"/>
      <c r="K1935" s="932"/>
      <c r="L1935" s="932"/>
      <c r="M1935" s="932"/>
      <c r="N1935" s="932"/>
    </row>
    <row r="1936" spans="2:14" ht="15.75">
      <c r="B1936" s="932"/>
      <c r="C1936" s="932"/>
      <c r="D1936" s="932"/>
      <c r="E1936" s="932"/>
      <c r="F1936" s="932"/>
      <c r="G1936" s="932"/>
      <c r="H1936" s="932"/>
      <c r="I1936" s="932"/>
      <c r="J1936" s="932"/>
      <c r="K1936" s="932"/>
      <c r="L1936" s="932"/>
      <c r="M1936" s="932"/>
      <c r="N1936" s="932"/>
    </row>
    <row r="1937" spans="2:14" ht="15.75">
      <c r="B1937" s="932"/>
      <c r="C1937" s="932"/>
      <c r="D1937" s="932"/>
      <c r="E1937" s="932"/>
      <c r="F1937" s="932"/>
      <c r="G1937" s="932"/>
      <c r="H1937" s="932"/>
      <c r="I1937" s="932"/>
      <c r="J1937" s="932"/>
      <c r="K1937" s="932"/>
      <c r="L1937" s="932"/>
      <c r="M1937" s="932"/>
      <c r="N1937" s="932"/>
    </row>
    <row r="1938" spans="2:14" ht="15.75">
      <c r="B1938" s="932"/>
      <c r="C1938" s="932"/>
      <c r="D1938" s="932"/>
      <c r="E1938" s="932"/>
      <c r="F1938" s="932"/>
      <c r="G1938" s="932"/>
      <c r="H1938" s="932"/>
      <c r="I1938" s="932"/>
      <c r="J1938" s="932"/>
      <c r="K1938" s="932"/>
      <c r="L1938" s="932"/>
      <c r="M1938" s="932"/>
      <c r="N1938" s="932"/>
    </row>
    <row r="1939" spans="2:14" ht="15.75">
      <c r="B1939" s="932"/>
      <c r="C1939" s="932"/>
      <c r="D1939" s="932"/>
      <c r="E1939" s="932"/>
      <c r="F1939" s="932"/>
      <c r="G1939" s="932"/>
      <c r="H1939" s="932"/>
      <c r="I1939" s="932"/>
      <c r="J1939" s="932"/>
      <c r="K1939" s="932"/>
      <c r="L1939" s="932"/>
      <c r="M1939" s="932"/>
      <c r="N1939" s="932"/>
    </row>
    <row r="1940" spans="2:14" ht="15.75">
      <c r="B1940" s="932"/>
      <c r="C1940" s="932"/>
      <c r="D1940" s="932"/>
      <c r="E1940" s="932"/>
      <c r="F1940" s="932"/>
      <c r="G1940" s="932"/>
      <c r="H1940" s="932"/>
      <c r="I1940" s="932"/>
      <c r="J1940" s="932"/>
      <c r="K1940" s="932"/>
      <c r="L1940" s="932"/>
      <c r="M1940" s="932"/>
      <c r="N1940" s="932"/>
    </row>
    <row r="1941" spans="2:14" ht="15.75">
      <c r="B1941" s="932"/>
      <c r="C1941" s="932"/>
      <c r="D1941" s="932"/>
      <c r="E1941" s="932"/>
      <c r="F1941" s="932"/>
      <c r="G1941" s="932"/>
      <c r="H1941" s="932"/>
      <c r="I1941" s="932"/>
      <c r="J1941" s="932"/>
      <c r="K1941" s="932"/>
      <c r="L1941" s="932"/>
      <c r="M1941" s="932"/>
      <c r="N1941" s="932"/>
    </row>
    <row r="1942" spans="2:14" ht="15.75">
      <c r="B1942" s="932"/>
      <c r="C1942" s="932"/>
      <c r="D1942" s="932"/>
      <c r="E1942" s="932"/>
      <c r="F1942" s="932"/>
      <c r="G1942" s="932"/>
      <c r="H1942" s="932"/>
      <c r="I1942" s="932"/>
      <c r="J1942" s="932"/>
      <c r="K1942" s="932"/>
      <c r="L1942" s="932"/>
      <c r="M1942" s="932"/>
      <c r="N1942" s="932"/>
    </row>
    <row r="1943" spans="2:14" ht="15.75">
      <c r="B1943" s="932"/>
      <c r="C1943" s="932"/>
      <c r="D1943" s="932"/>
      <c r="E1943" s="932"/>
      <c r="F1943" s="932"/>
      <c r="G1943" s="932"/>
      <c r="H1943" s="932"/>
      <c r="I1943" s="932"/>
      <c r="J1943" s="932"/>
      <c r="K1943" s="932"/>
      <c r="L1943" s="932"/>
      <c r="M1943" s="932"/>
      <c r="N1943" s="932"/>
    </row>
    <row r="1944" spans="2:14" ht="15.75">
      <c r="B1944" s="932"/>
      <c r="C1944" s="932"/>
      <c r="D1944" s="932"/>
      <c r="E1944" s="932"/>
      <c r="F1944" s="932"/>
      <c r="G1944" s="932"/>
      <c r="H1944" s="932"/>
      <c r="I1944" s="932"/>
      <c r="J1944" s="932"/>
      <c r="K1944" s="932"/>
      <c r="L1944" s="932"/>
      <c r="M1944" s="932"/>
      <c r="N1944" s="932"/>
    </row>
    <row r="1945" spans="2:14" ht="15.75">
      <c r="B1945" s="932"/>
      <c r="C1945" s="932"/>
      <c r="D1945" s="932"/>
      <c r="E1945" s="932"/>
      <c r="F1945" s="932"/>
      <c r="G1945" s="932"/>
      <c r="H1945" s="932"/>
      <c r="I1945" s="932"/>
      <c r="J1945" s="932"/>
      <c r="K1945" s="932"/>
      <c r="L1945" s="932"/>
      <c r="M1945" s="932"/>
      <c r="N1945" s="932"/>
    </row>
    <row r="1946" spans="2:14" ht="15.75">
      <c r="B1946" s="932"/>
      <c r="C1946" s="932"/>
      <c r="D1946" s="932"/>
      <c r="E1946" s="932"/>
      <c r="F1946" s="932"/>
      <c r="G1946" s="932"/>
      <c r="H1946" s="932"/>
      <c r="I1946" s="932"/>
      <c r="J1946" s="932"/>
      <c r="K1946" s="932"/>
      <c r="L1946" s="932"/>
      <c r="M1946" s="932"/>
      <c r="N1946" s="932"/>
    </row>
    <row r="1947" spans="2:14" ht="15.75">
      <c r="B1947" s="932"/>
      <c r="C1947" s="932"/>
      <c r="D1947" s="932"/>
      <c r="E1947" s="932"/>
      <c r="F1947" s="932"/>
      <c r="G1947" s="932"/>
      <c r="H1947" s="932"/>
      <c r="I1947" s="932"/>
      <c r="J1947" s="932"/>
      <c r="K1947" s="932"/>
      <c r="L1947" s="932"/>
      <c r="M1947" s="932"/>
      <c r="N1947" s="932"/>
    </row>
    <row r="1948" spans="2:14" ht="15.75">
      <c r="B1948" s="932"/>
      <c r="C1948" s="932"/>
      <c r="D1948" s="932"/>
      <c r="E1948" s="932"/>
      <c r="F1948" s="932"/>
      <c r="G1948" s="932"/>
      <c r="H1948" s="932"/>
      <c r="I1948" s="932"/>
      <c r="J1948" s="932"/>
      <c r="K1948" s="932"/>
      <c r="L1948" s="932"/>
      <c r="M1948" s="932"/>
      <c r="N1948" s="932"/>
    </row>
    <row r="1949" spans="2:14" ht="15.75">
      <c r="B1949" s="932"/>
      <c r="C1949" s="932"/>
      <c r="D1949" s="932"/>
      <c r="E1949" s="932"/>
      <c r="F1949" s="932"/>
      <c r="G1949" s="932"/>
      <c r="H1949" s="932"/>
      <c r="I1949" s="932"/>
      <c r="J1949" s="932"/>
      <c r="K1949" s="932"/>
      <c r="L1949" s="932"/>
      <c r="M1949" s="932"/>
      <c r="N1949" s="932"/>
    </row>
    <row r="1950" spans="2:14" ht="15.75">
      <c r="B1950" s="932"/>
      <c r="C1950" s="932"/>
      <c r="D1950" s="932"/>
      <c r="E1950" s="932"/>
      <c r="F1950" s="932"/>
      <c r="G1950" s="932"/>
      <c r="H1950" s="932"/>
      <c r="I1950" s="932"/>
      <c r="J1950" s="932"/>
      <c r="K1950" s="932"/>
      <c r="L1950" s="932"/>
      <c r="M1950" s="932"/>
      <c r="N1950" s="932"/>
    </row>
    <row r="1951" spans="2:14" ht="15.75">
      <c r="B1951" s="932"/>
      <c r="C1951" s="932"/>
      <c r="D1951" s="932"/>
      <c r="E1951" s="932"/>
      <c r="F1951" s="932"/>
      <c r="G1951" s="932"/>
      <c r="H1951" s="932"/>
      <c r="I1951" s="932"/>
      <c r="J1951" s="932"/>
      <c r="K1951" s="932"/>
      <c r="L1951" s="932"/>
      <c r="M1951" s="932"/>
      <c r="N1951" s="932"/>
    </row>
    <row r="1952" spans="2:14" ht="15.75">
      <c r="B1952" s="932"/>
      <c r="C1952" s="932"/>
      <c r="D1952" s="932"/>
      <c r="E1952" s="932"/>
      <c r="F1952" s="932"/>
      <c r="G1952" s="932"/>
      <c r="H1952" s="932"/>
      <c r="I1952" s="932"/>
      <c r="J1952" s="932"/>
      <c r="K1952" s="932"/>
      <c r="L1952" s="932"/>
      <c r="M1952" s="932"/>
      <c r="N1952" s="932"/>
    </row>
    <row r="1953" spans="2:14" ht="15.75">
      <c r="B1953" s="932"/>
      <c r="C1953" s="932"/>
      <c r="D1953" s="932"/>
      <c r="E1953" s="932"/>
      <c r="F1953" s="932"/>
      <c r="G1953" s="932"/>
      <c r="H1953" s="932"/>
      <c r="I1953" s="932"/>
      <c r="J1953" s="932"/>
      <c r="K1953" s="932"/>
      <c r="L1953" s="932"/>
      <c r="M1953" s="932"/>
      <c r="N1953" s="932"/>
    </row>
    <row r="1954" spans="2:14" ht="15.75">
      <c r="B1954" s="932"/>
      <c r="C1954" s="932"/>
      <c r="D1954" s="932"/>
      <c r="E1954" s="932"/>
      <c r="F1954" s="932"/>
      <c r="G1954" s="932"/>
      <c r="H1954" s="932"/>
      <c r="I1954" s="932"/>
      <c r="J1954" s="932"/>
      <c r="K1954" s="932"/>
      <c r="L1954" s="932"/>
      <c r="M1954" s="932"/>
      <c r="N1954" s="932"/>
    </row>
    <row r="1955" spans="2:14" ht="15.75">
      <c r="B1955" s="932"/>
      <c r="C1955" s="932"/>
      <c r="D1955" s="932"/>
      <c r="E1955" s="932"/>
      <c r="F1955" s="932"/>
      <c r="G1955" s="932"/>
      <c r="H1955" s="932"/>
      <c r="I1955" s="932"/>
      <c r="J1955" s="932"/>
      <c r="K1955" s="932"/>
      <c r="L1955" s="932"/>
      <c r="M1955" s="932"/>
      <c r="N1955" s="932"/>
    </row>
    <row r="1956" spans="2:14" ht="15.75">
      <c r="B1956" s="932"/>
      <c r="C1956" s="932"/>
      <c r="D1956" s="932"/>
      <c r="E1956" s="932"/>
      <c r="F1956" s="932"/>
      <c r="G1956" s="932"/>
      <c r="H1956" s="932"/>
      <c r="I1956" s="932"/>
      <c r="J1956" s="932"/>
      <c r="K1956" s="932"/>
      <c r="L1956" s="932"/>
      <c r="M1956" s="932"/>
      <c r="N1956" s="932"/>
    </row>
    <row r="1957" spans="2:14" ht="15.75">
      <c r="B1957" s="932"/>
      <c r="C1957" s="932"/>
      <c r="D1957" s="932"/>
      <c r="E1957" s="932"/>
      <c r="F1957" s="932"/>
      <c r="G1957" s="932"/>
      <c r="H1957" s="932"/>
      <c r="I1957" s="932"/>
      <c r="J1957" s="932"/>
      <c r="K1957" s="932"/>
      <c r="L1957" s="932"/>
      <c r="M1957" s="932"/>
      <c r="N1957" s="932"/>
    </row>
    <row r="1958" spans="2:14" ht="15.75">
      <c r="B1958" s="932"/>
      <c r="C1958" s="932"/>
      <c r="D1958" s="932"/>
      <c r="E1958" s="932"/>
      <c r="F1958" s="932"/>
      <c r="G1958" s="932"/>
      <c r="H1958" s="932"/>
      <c r="I1958" s="932"/>
      <c r="J1958" s="932"/>
      <c r="K1958" s="932"/>
      <c r="L1958" s="932"/>
      <c r="M1958" s="932"/>
      <c r="N1958" s="932"/>
    </row>
    <row r="1959" spans="2:14" ht="15.75">
      <c r="B1959" s="932"/>
      <c r="C1959" s="932"/>
      <c r="D1959" s="932"/>
      <c r="E1959" s="932"/>
      <c r="F1959" s="932"/>
      <c r="G1959" s="932"/>
      <c r="H1959" s="932"/>
      <c r="I1959" s="932"/>
      <c r="J1959" s="932"/>
      <c r="K1959" s="932"/>
      <c r="L1959" s="932"/>
      <c r="M1959" s="932"/>
      <c r="N1959" s="932"/>
    </row>
    <row r="1960" spans="2:14" ht="15.75">
      <c r="B1960" s="932"/>
      <c r="C1960" s="932"/>
      <c r="D1960" s="932"/>
      <c r="E1960" s="932"/>
      <c r="F1960" s="932"/>
      <c r="G1960" s="932"/>
      <c r="H1960" s="932"/>
      <c r="I1960" s="932"/>
      <c r="J1960" s="932"/>
      <c r="K1960" s="932"/>
      <c r="L1960" s="932"/>
      <c r="M1960" s="932"/>
      <c r="N1960" s="932"/>
    </row>
    <row r="1961" spans="2:14" ht="15.75">
      <c r="B1961" s="932"/>
      <c r="C1961" s="932"/>
      <c r="D1961" s="932"/>
      <c r="E1961" s="932"/>
      <c r="F1961" s="932"/>
      <c r="G1961" s="932"/>
      <c r="H1961" s="932"/>
      <c r="I1961" s="932"/>
      <c r="J1961" s="932"/>
      <c r="K1961" s="932"/>
      <c r="L1961" s="932"/>
      <c r="M1961" s="932"/>
      <c r="N1961" s="932"/>
    </row>
    <row r="1962" spans="2:14" ht="15.75">
      <c r="B1962" s="932"/>
      <c r="C1962" s="932"/>
      <c r="D1962" s="932"/>
      <c r="E1962" s="932"/>
      <c r="F1962" s="932"/>
      <c r="G1962" s="932"/>
      <c r="H1962" s="932"/>
      <c r="I1962" s="932"/>
      <c r="J1962" s="932"/>
      <c r="K1962" s="932"/>
      <c r="L1962" s="932"/>
      <c r="M1962" s="932"/>
      <c r="N1962" s="932"/>
    </row>
    <row r="1963" spans="2:14" ht="15.75">
      <c r="B1963" s="932"/>
      <c r="C1963" s="932"/>
      <c r="D1963" s="932"/>
      <c r="E1963" s="932"/>
      <c r="F1963" s="932"/>
      <c r="G1963" s="932"/>
      <c r="H1963" s="932"/>
      <c r="I1963" s="932"/>
      <c r="J1963" s="932"/>
      <c r="K1963" s="932"/>
      <c r="L1963" s="932"/>
      <c r="M1963" s="932"/>
      <c r="N1963" s="932"/>
    </row>
    <row r="1964" spans="2:14" ht="15.75">
      <c r="B1964" s="932"/>
      <c r="C1964" s="932"/>
      <c r="D1964" s="932"/>
      <c r="E1964" s="932"/>
      <c r="F1964" s="932"/>
      <c r="G1964" s="932"/>
      <c r="H1964" s="932"/>
      <c r="I1964" s="932"/>
      <c r="J1964" s="932"/>
      <c r="K1964" s="932"/>
      <c r="L1964" s="932"/>
      <c r="M1964" s="932"/>
      <c r="N1964" s="932"/>
    </row>
    <row r="1965" spans="2:14" ht="15.75">
      <c r="B1965" s="932"/>
      <c r="C1965" s="932"/>
      <c r="D1965" s="932"/>
      <c r="E1965" s="932"/>
      <c r="F1965" s="932"/>
      <c r="G1965" s="932"/>
      <c r="H1965" s="932"/>
      <c r="I1965" s="932"/>
      <c r="J1965" s="932"/>
      <c r="K1965" s="932"/>
      <c r="L1965" s="932"/>
      <c r="M1965" s="932"/>
      <c r="N1965" s="932"/>
    </row>
    <row r="1966" spans="2:14" ht="15.75">
      <c r="B1966" s="932"/>
      <c r="C1966" s="932"/>
      <c r="D1966" s="932"/>
      <c r="E1966" s="932"/>
      <c r="F1966" s="932"/>
      <c r="G1966" s="932"/>
      <c r="H1966" s="932"/>
      <c r="I1966" s="932"/>
      <c r="J1966" s="932"/>
      <c r="K1966" s="932"/>
      <c r="L1966" s="932"/>
      <c r="M1966" s="932"/>
      <c r="N1966" s="932"/>
    </row>
    <row r="1967" spans="2:14" ht="15.75">
      <c r="B1967" s="932"/>
      <c r="C1967" s="932"/>
      <c r="D1967" s="932"/>
      <c r="E1967" s="932"/>
      <c r="F1967" s="932"/>
      <c r="G1967" s="932"/>
      <c r="H1967" s="932"/>
      <c r="I1967" s="932"/>
      <c r="J1967" s="932"/>
      <c r="K1967" s="932"/>
      <c r="L1967" s="932"/>
      <c r="M1967" s="932"/>
      <c r="N1967" s="932"/>
    </row>
    <row r="1968" spans="2:14" ht="15.75">
      <c r="B1968" s="932"/>
      <c r="C1968" s="932"/>
      <c r="D1968" s="932"/>
      <c r="E1968" s="932"/>
      <c r="F1968" s="932"/>
      <c r="G1968" s="932"/>
      <c r="H1968" s="932"/>
      <c r="I1968" s="932"/>
      <c r="J1968" s="932"/>
      <c r="K1968" s="932"/>
      <c r="L1968" s="932"/>
      <c r="M1968" s="932"/>
      <c r="N1968" s="932"/>
    </row>
    <row r="1969" spans="2:14" ht="15.75">
      <c r="B1969" s="932"/>
      <c r="C1969" s="932"/>
      <c r="D1969" s="932"/>
      <c r="E1969" s="932"/>
      <c r="F1969" s="932"/>
      <c r="G1969" s="932"/>
      <c r="H1969" s="932"/>
      <c r="I1969" s="932"/>
      <c r="J1969" s="932"/>
      <c r="K1969" s="932"/>
      <c r="L1969" s="932"/>
      <c r="M1969" s="932"/>
      <c r="N1969" s="932"/>
    </row>
    <row r="1970" spans="2:14" ht="15.75">
      <c r="B1970" s="932"/>
      <c r="C1970" s="932"/>
      <c r="D1970" s="932"/>
      <c r="E1970" s="932"/>
      <c r="F1970" s="932"/>
      <c r="G1970" s="932"/>
      <c r="H1970" s="932"/>
      <c r="I1970" s="932"/>
      <c r="J1970" s="932"/>
      <c r="K1970" s="932"/>
      <c r="L1970" s="932"/>
      <c r="M1970" s="932"/>
      <c r="N1970" s="932"/>
    </row>
    <row r="1971" spans="2:14" ht="15.75">
      <c r="B1971" s="932"/>
      <c r="C1971" s="932"/>
      <c r="D1971" s="932"/>
      <c r="E1971" s="932"/>
      <c r="F1971" s="932"/>
      <c r="G1971" s="932"/>
      <c r="H1971" s="932"/>
      <c r="I1971" s="932"/>
      <c r="J1971" s="932"/>
      <c r="K1971" s="932"/>
      <c r="L1971" s="932"/>
      <c r="M1971" s="932"/>
      <c r="N1971" s="932"/>
    </row>
    <row r="1972" spans="2:14" ht="15.75">
      <c r="B1972" s="932"/>
      <c r="C1972" s="932"/>
      <c r="D1972" s="932"/>
      <c r="E1972" s="932"/>
      <c r="F1972" s="932"/>
      <c r="G1972" s="932"/>
      <c r="H1972" s="932"/>
      <c r="I1972" s="932"/>
      <c r="J1972" s="932"/>
      <c r="K1972" s="932"/>
      <c r="L1972" s="932"/>
      <c r="M1972" s="932"/>
      <c r="N1972" s="932"/>
    </row>
    <row r="1973" spans="2:14" ht="15.75">
      <c r="B1973" s="932"/>
      <c r="C1973" s="932"/>
      <c r="D1973" s="932"/>
      <c r="E1973" s="932"/>
      <c r="F1973" s="932"/>
      <c r="G1973" s="932"/>
      <c r="H1973" s="932"/>
      <c r="I1973" s="932"/>
      <c r="J1973" s="932"/>
      <c r="K1973" s="932"/>
      <c r="L1973" s="932"/>
      <c r="M1973" s="932"/>
      <c r="N1973" s="932"/>
    </row>
    <row r="1974" spans="2:14" ht="15.75">
      <c r="B1974" s="932"/>
      <c r="C1974" s="932"/>
      <c r="D1974" s="932"/>
      <c r="E1974" s="932"/>
      <c r="F1974" s="932"/>
      <c r="G1974" s="932"/>
      <c r="H1974" s="932"/>
      <c r="I1974" s="932"/>
      <c r="J1974" s="932"/>
      <c r="K1974" s="932"/>
      <c r="L1974" s="932"/>
      <c r="M1974" s="932"/>
      <c r="N1974" s="932"/>
    </row>
    <row r="1975" spans="2:14" ht="15.75">
      <c r="B1975" s="932"/>
      <c r="C1975" s="932"/>
      <c r="D1975" s="932"/>
      <c r="E1975" s="932"/>
      <c r="F1975" s="932"/>
      <c r="G1975" s="932"/>
      <c r="H1975" s="932"/>
      <c r="I1975" s="932"/>
      <c r="J1975" s="932"/>
      <c r="K1975" s="932"/>
      <c r="L1975" s="932"/>
      <c r="M1975" s="932"/>
      <c r="N1975" s="932"/>
    </row>
    <row r="1976" spans="2:14" ht="15.75">
      <c r="B1976" s="932"/>
      <c r="C1976" s="932"/>
      <c r="D1976" s="932"/>
      <c r="E1976" s="932"/>
      <c r="F1976" s="932"/>
      <c r="G1976" s="932"/>
      <c r="H1976" s="932"/>
      <c r="I1976" s="932"/>
      <c r="J1976" s="932"/>
      <c r="K1976" s="932"/>
      <c r="L1976" s="932"/>
      <c r="M1976" s="932"/>
      <c r="N1976" s="932"/>
    </row>
    <row r="1977" spans="2:14" ht="15.75">
      <c r="B1977" s="932"/>
      <c r="C1977" s="932"/>
      <c r="D1977" s="932"/>
      <c r="E1977" s="932"/>
      <c r="F1977" s="932"/>
      <c r="G1977" s="932"/>
      <c r="H1977" s="932"/>
      <c r="I1977" s="932"/>
      <c r="J1977" s="932"/>
      <c r="K1977" s="932"/>
      <c r="L1977" s="932"/>
      <c r="M1977" s="932"/>
      <c r="N1977" s="932"/>
    </row>
    <row r="1978" spans="2:14" ht="15.75">
      <c r="B1978" s="932"/>
      <c r="C1978" s="932"/>
      <c r="D1978" s="932"/>
      <c r="E1978" s="932"/>
      <c r="F1978" s="932"/>
      <c r="G1978" s="932"/>
      <c r="H1978" s="932"/>
      <c r="I1978" s="932"/>
      <c r="J1978" s="932"/>
      <c r="K1978" s="932"/>
      <c r="L1978" s="932"/>
      <c r="M1978" s="932"/>
      <c r="N1978" s="932"/>
    </row>
    <row r="1979" spans="2:14" ht="15.75">
      <c r="B1979" s="932"/>
      <c r="C1979" s="932"/>
      <c r="D1979" s="932"/>
      <c r="E1979" s="932"/>
      <c r="F1979" s="932"/>
      <c r="G1979" s="932"/>
      <c r="H1979" s="932"/>
      <c r="I1979" s="932"/>
      <c r="J1979" s="932"/>
      <c r="K1979" s="932"/>
      <c r="L1979" s="932"/>
      <c r="M1979" s="932"/>
      <c r="N1979" s="932"/>
    </row>
    <row r="1980" spans="2:14" ht="15.75">
      <c r="B1980" s="932"/>
      <c r="C1980" s="932"/>
      <c r="D1980" s="932"/>
      <c r="E1980" s="932"/>
      <c r="F1980" s="932"/>
      <c r="G1980" s="932"/>
      <c r="H1980" s="932"/>
      <c r="I1980" s="932"/>
      <c r="J1980" s="932"/>
      <c r="K1980" s="932"/>
      <c r="L1980" s="932"/>
      <c r="M1980" s="932"/>
      <c r="N1980" s="932"/>
    </row>
    <row r="1981" spans="2:14" ht="15.75">
      <c r="B1981" s="932"/>
      <c r="C1981" s="932"/>
      <c r="D1981" s="932"/>
      <c r="E1981" s="932"/>
      <c r="F1981" s="932"/>
      <c r="G1981" s="932"/>
      <c r="H1981" s="932"/>
      <c r="I1981" s="932"/>
      <c r="J1981" s="932"/>
      <c r="K1981" s="932"/>
      <c r="L1981" s="932"/>
      <c r="M1981" s="932"/>
      <c r="N1981" s="932"/>
    </row>
    <row r="1982" spans="2:14" ht="15.75">
      <c r="B1982" s="932"/>
      <c r="C1982" s="932"/>
      <c r="D1982" s="932"/>
      <c r="E1982" s="932"/>
      <c r="F1982" s="932"/>
      <c r="G1982" s="932"/>
      <c r="H1982" s="932"/>
      <c r="I1982" s="932"/>
      <c r="J1982" s="932"/>
      <c r="K1982" s="932"/>
      <c r="L1982" s="932"/>
      <c r="M1982" s="932"/>
      <c r="N1982" s="932"/>
    </row>
    <row r="1983" spans="2:14" ht="15.75">
      <c r="B1983" s="932"/>
      <c r="C1983" s="932"/>
      <c r="D1983" s="932"/>
      <c r="E1983" s="932"/>
      <c r="F1983" s="932"/>
      <c r="G1983" s="932"/>
      <c r="H1983" s="932"/>
      <c r="I1983" s="932"/>
      <c r="J1983" s="932"/>
      <c r="K1983" s="932"/>
      <c r="L1983" s="932"/>
      <c r="M1983" s="932"/>
      <c r="N1983" s="932"/>
    </row>
    <row r="1984" spans="2:14" ht="15.75">
      <c r="B1984" s="932"/>
      <c r="C1984" s="932"/>
      <c r="D1984" s="932"/>
      <c r="E1984" s="932"/>
      <c r="F1984" s="932"/>
      <c r="G1984" s="932"/>
      <c r="H1984" s="932"/>
      <c r="I1984" s="932"/>
      <c r="J1984" s="932"/>
      <c r="K1984" s="932"/>
      <c r="L1984" s="932"/>
      <c r="M1984" s="932"/>
      <c r="N1984" s="932"/>
    </row>
    <row r="1985" spans="2:14" ht="15.75">
      <c r="B1985" s="932"/>
      <c r="C1985" s="932"/>
      <c r="D1985" s="932"/>
      <c r="E1985" s="932"/>
      <c r="F1985" s="932"/>
      <c r="G1985" s="932"/>
      <c r="H1985" s="932"/>
      <c r="I1985" s="932"/>
      <c r="J1985" s="932"/>
      <c r="K1985" s="932"/>
      <c r="L1985" s="932"/>
      <c r="M1985" s="932"/>
      <c r="N1985" s="932"/>
    </row>
    <row r="1986" spans="2:14" ht="15.75">
      <c r="B1986" s="932"/>
      <c r="C1986" s="932"/>
      <c r="D1986" s="932"/>
      <c r="E1986" s="932"/>
      <c r="F1986" s="932"/>
      <c r="G1986" s="932"/>
      <c r="H1986" s="932"/>
      <c r="I1986" s="932"/>
      <c r="J1986" s="932"/>
      <c r="K1986" s="932"/>
      <c r="L1986" s="932"/>
      <c r="M1986" s="932"/>
      <c r="N1986" s="932"/>
    </row>
    <row r="1987" spans="2:14" ht="15.75">
      <c r="B1987" s="932"/>
      <c r="C1987" s="932"/>
      <c r="D1987" s="932"/>
      <c r="E1987" s="932"/>
      <c r="F1987" s="932"/>
      <c r="G1987" s="932"/>
      <c r="H1987" s="932"/>
      <c r="I1987" s="932"/>
      <c r="J1987" s="932"/>
      <c r="K1987" s="932"/>
      <c r="L1987" s="932"/>
      <c r="M1987" s="932"/>
      <c r="N1987" s="932"/>
    </row>
    <row r="1988" spans="2:14" ht="15.75">
      <c r="B1988" s="932"/>
      <c r="C1988" s="932"/>
      <c r="D1988" s="932"/>
      <c r="E1988" s="932"/>
      <c r="F1988" s="932"/>
      <c r="G1988" s="932"/>
      <c r="H1988" s="932"/>
      <c r="I1988" s="932"/>
      <c r="J1988" s="932"/>
      <c r="K1988" s="932"/>
      <c r="L1988" s="932"/>
      <c r="M1988" s="932"/>
      <c r="N1988" s="932"/>
    </row>
    <row r="1989" spans="2:14" ht="15.75">
      <c r="B1989" s="932"/>
      <c r="C1989" s="932"/>
      <c r="D1989" s="932"/>
      <c r="E1989" s="932"/>
      <c r="F1989" s="932"/>
      <c r="G1989" s="932"/>
      <c r="H1989" s="932"/>
      <c r="I1989" s="932"/>
      <c r="J1989" s="932"/>
      <c r="K1989" s="932"/>
      <c r="L1989" s="932"/>
      <c r="M1989" s="932"/>
      <c r="N1989" s="932"/>
    </row>
    <row r="1990" spans="2:14" ht="15.75">
      <c r="B1990" s="932"/>
      <c r="C1990" s="932"/>
      <c r="D1990" s="932"/>
      <c r="E1990" s="932"/>
      <c r="F1990" s="932"/>
      <c r="G1990" s="932"/>
      <c r="H1990" s="932"/>
      <c r="I1990" s="932"/>
      <c r="J1990" s="932"/>
      <c r="K1990" s="932"/>
      <c r="L1990" s="932"/>
      <c r="M1990" s="932"/>
      <c r="N1990" s="932"/>
    </row>
    <row r="1991" spans="2:14" ht="15.75">
      <c r="B1991" s="932"/>
      <c r="C1991" s="932"/>
      <c r="D1991" s="932"/>
      <c r="E1991" s="932"/>
      <c r="F1991" s="932"/>
      <c r="G1991" s="932"/>
      <c r="H1991" s="932"/>
      <c r="I1991" s="932"/>
      <c r="J1991" s="932"/>
      <c r="K1991" s="932"/>
      <c r="L1991" s="932"/>
      <c r="M1991" s="932"/>
      <c r="N1991" s="932"/>
    </row>
    <row r="1992" spans="2:14" ht="15.75">
      <c r="B1992" s="932"/>
      <c r="C1992" s="932"/>
      <c r="D1992" s="932"/>
      <c r="E1992" s="932"/>
      <c r="F1992" s="932"/>
      <c r="G1992" s="932"/>
      <c r="H1992" s="932"/>
      <c r="I1992" s="932"/>
      <c r="J1992" s="932"/>
      <c r="K1992" s="932"/>
      <c r="L1992" s="932"/>
      <c r="M1992" s="932"/>
      <c r="N1992" s="932"/>
    </row>
    <row r="1993" spans="2:14" ht="15.75">
      <c r="B1993" s="932"/>
      <c r="C1993" s="932"/>
      <c r="D1993" s="932"/>
      <c r="E1993" s="932"/>
      <c r="F1993" s="932"/>
      <c r="G1993" s="932"/>
      <c r="H1993" s="932"/>
      <c r="I1993" s="932"/>
      <c r="J1993" s="932"/>
      <c r="K1993" s="932"/>
      <c r="L1993" s="932"/>
      <c r="M1993" s="932"/>
      <c r="N1993" s="932"/>
    </row>
    <row r="1994" spans="2:14" ht="15.75">
      <c r="B1994" s="932"/>
      <c r="C1994" s="932"/>
      <c r="D1994" s="932"/>
      <c r="E1994" s="932"/>
      <c r="F1994" s="932"/>
      <c r="G1994" s="932"/>
      <c r="H1994" s="932"/>
      <c r="I1994" s="932"/>
      <c r="J1994" s="932"/>
      <c r="K1994" s="932"/>
      <c r="L1994" s="932"/>
      <c r="M1994" s="932"/>
      <c r="N1994" s="932"/>
    </row>
    <row r="1995" spans="2:14" ht="15.75">
      <c r="B1995" s="932"/>
      <c r="C1995" s="932"/>
      <c r="D1995" s="932"/>
      <c r="E1995" s="932"/>
      <c r="F1995" s="932"/>
      <c r="G1995" s="932"/>
      <c r="H1995" s="932"/>
      <c r="I1995" s="932"/>
      <c r="J1995" s="932"/>
      <c r="K1995" s="932"/>
      <c r="L1995" s="932"/>
      <c r="M1995" s="932"/>
      <c r="N1995" s="932"/>
    </row>
    <row r="1996" spans="2:14" ht="15.75">
      <c r="B1996" s="932"/>
      <c r="C1996" s="932"/>
      <c r="D1996" s="932"/>
      <c r="E1996" s="932"/>
      <c r="F1996" s="932"/>
      <c r="G1996" s="932"/>
      <c r="H1996" s="932"/>
      <c r="I1996" s="932"/>
      <c r="J1996" s="932"/>
      <c r="K1996" s="932"/>
      <c r="L1996" s="932"/>
      <c r="M1996" s="932"/>
      <c r="N1996" s="932"/>
    </row>
    <row r="1997" spans="2:14" ht="15.75">
      <c r="B1997" s="932"/>
      <c r="C1997" s="932"/>
      <c r="D1997" s="932"/>
      <c r="E1997" s="932"/>
      <c r="F1997" s="932"/>
      <c r="G1997" s="932"/>
      <c r="H1997" s="932"/>
      <c r="I1997" s="932"/>
      <c r="J1997" s="932"/>
      <c r="K1997" s="932"/>
      <c r="L1997" s="932"/>
      <c r="M1997" s="932"/>
      <c r="N1997" s="932"/>
    </row>
    <row r="1998" spans="2:14" ht="15.75">
      <c r="B1998" s="932"/>
      <c r="C1998" s="932"/>
      <c r="D1998" s="932"/>
      <c r="E1998" s="932"/>
      <c r="F1998" s="932"/>
      <c r="G1998" s="932"/>
      <c r="H1998" s="932"/>
      <c r="I1998" s="932"/>
      <c r="J1998" s="932"/>
      <c r="K1998" s="932"/>
      <c r="L1998" s="932"/>
      <c r="M1998" s="932"/>
      <c r="N1998" s="932"/>
    </row>
    <row r="1999" spans="2:14" ht="15.75">
      <c r="B1999" s="932"/>
      <c r="C1999" s="932"/>
      <c r="D1999" s="932"/>
      <c r="E1999" s="932"/>
      <c r="F1999" s="932"/>
      <c r="G1999" s="932"/>
      <c r="H1999" s="932"/>
      <c r="I1999" s="932"/>
      <c r="J1999" s="932"/>
      <c r="K1999" s="932"/>
      <c r="L1999" s="932"/>
      <c r="M1999" s="932"/>
      <c r="N1999" s="932"/>
    </row>
    <row r="2000" spans="2:14" ht="15.75">
      <c r="B2000" s="932"/>
      <c r="C2000" s="932"/>
      <c r="D2000" s="932"/>
      <c r="E2000" s="932"/>
      <c r="F2000" s="932"/>
      <c r="G2000" s="932"/>
      <c r="H2000" s="932"/>
      <c r="I2000" s="932"/>
      <c r="J2000" s="932"/>
      <c r="K2000" s="932"/>
      <c r="L2000" s="932"/>
      <c r="M2000" s="932"/>
      <c r="N2000" s="932"/>
    </row>
    <row r="2001" spans="2:14" ht="15.75">
      <c r="B2001" s="932"/>
      <c r="C2001" s="932"/>
      <c r="D2001" s="932"/>
      <c r="E2001" s="932"/>
      <c r="F2001" s="932"/>
      <c r="G2001" s="932"/>
      <c r="H2001" s="932"/>
      <c r="I2001" s="932"/>
      <c r="J2001" s="932"/>
      <c r="K2001" s="932"/>
      <c r="L2001" s="932"/>
      <c r="M2001" s="932"/>
      <c r="N2001" s="932"/>
    </row>
    <row r="2002" spans="2:14" ht="15.75">
      <c r="B2002" s="932"/>
      <c r="C2002" s="932"/>
      <c r="D2002" s="932"/>
      <c r="E2002" s="932"/>
      <c r="F2002" s="932"/>
      <c r="G2002" s="932"/>
      <c r="H2002" s="932"/>
      <c r="I2002" s="932"/>
      <c r="J2002" s="932"/>
      <c r="K2002" s="932"/>
      <c r="L2002" s="932"/>
      <c r="M2002" s="932"/>
      <c r="N2002" s="932"/>
    </row>
    <row r="2003" spans="2:14" ht="15.75">
      <c r="B2003" s="932"/>
      <c r="C2003" s="932"/>
      <c r="D2003" s="932"/>
      <c r="E2003" s="932"/>
      <c r="F2003" s="932"/>
      <c r="G2003" s="932"/>
      <c r="H2003" s="932"/>
      <c r="I2003" s="932"/>
      <c r="J2003" s="932"/>
      <c r="K2003" s="932"/>
      <c r="L2003" s="932"/>
      <c r="M2003" s="932"/>
      <c r="N2003" s="932"/>
    </row>
    <row r="2004" spans="2:14" ht="15.75">
      <c r="B2004" s="932"/>
      <c r="C2004" s="932"/>
      <c r="D2004" s="932"/>
      <c r="E2004" s="932"/>
      <c r="F2004" s="932"/>
      <c r="G2004" s="932"/>
      <c r="H2004" s="932"/>
      <c r="I2004" s="932"/>
      <c r="J2004" s="932"/>
      <c r="K2004" s="932"/>
      <c r="L2004" s="932"/>
      <c r="M2004" s="932"/>
      <c r="N2004" s="932"/>
    </row>
    <row r="2005" spans="2:14" ht="15.75">
      <c r="B2005" s="932"/>
      <c r="C2005" s="932"/>
      <c r="D2005" s="932"/>
      <c r="E2005" s="932"/>
      <c r="F2005" s="932"/>
      <c r="G2005" s="932"/>
      <c r="H2005" s="932"/>
      <c r="I2005" s="932"/>
      <c r="J2005" s="932"/>
      <c r="K2005" s="932"/>
      <c r="L2005" s="932"/>
      <c r="M2005" s="932"/>
      <c r="N2005" s="932"/>
    </row>
    <row r="2006" spans="2:14" ht="15.75">
      <c r="B2006" s="932"/>
      <c r="C2006" s="932"/>
      <c r="D2006" s="932"/>
      <c r="E2006" s="932"/>
      <c r="F2006" s="932"/>
      <c r="G2006" s="932"/>
      <c r="H2006" s="932"/>
      <c r="I2006" s="932"/>
      <c r="J2006" s="932"/>
      <c r="K2006" s="932"/>
      <c r="L2006" s="932"/>
      <c r="M2006" s="932"/>
      <c r="N2006" s="932"/>
    </row>
    <row r="2007" spans="2:14" ht="15.75">
      <c r="B2007" s="932"/>
      <c r="C2007" s="932"/>
      <c r="D2007" s="932"/>
      <c r="E2007" s="932"/>
      <c r="F2007" s="932"/>
      <c r="G2007" s="932"/>
      <c r="H2007" s="932"/>
      <c r="I2007" s="932"/>
      <c r="J2007" s="932"/>
      <c r="K2007" s="932"/>
      <c r="L2007" s="932"/>
      <c r="M2007" s="932"/>
      <c r="N2007" s="932"/>
    </row>
    <row r="2008" spans="2:14" ht="15.75">
      <c r="B2008" s="932"/>
      <c r="C2008" s="932"/>
      <c r="D2008" s="932"/>
      <c r="E2008" s="932"/>
      <c r="F2008" s="932"/>
      <c r="G2008" s="932"/>
      <c r="H2008" s="932"/>
      <c r="I2008" s="932"/>
      <c r="J2008" s="932"/>
      <c r="K2008" s="932"/>
      <c r="L2008" s="932"/>
      <c r="M2008" s="932"/>
      <c r="N2008" s="932"/>
    </row>
    <row r="2009" spans="2:14" ht="15.75">
      <c r="B2009" s="932"/>
      <c r="C2009" s="932"/>
      <c r="D2009" s="932"/>
      <c r="E2009" s="932"/>
      <c r="F2009" s="932"/>
      <c r="G2009" s="932"/>
      <c r="H2009" s="932"/>
      <c r="I2009" s="932"/>
      <c r="J2009" s="932"/>
      <c r="K2009" s="932"/>
      <c r="L2009" s="932"/>
      <c r="M2009" s="932"/>
      <c r="N2009" s="932"/>
    </row>
    <row r="2010" spans="2:14" ht="15.75">
      <c r="B2010" s="932"/>
      <c r="C2010" s="932"/>
      <c r="D2010" s="932"/>
      <c r="E2010" s="932"/>
      <c r="F2010" s="932"/>
      <c r="G2010" s="932"/>
      <c r="H2010" s="932"/>
      <c r="I2010" s="932"/>
      <c r="J2010" s="932"/>
      <c r="K2010" s="932"/>
      <c r="L2010" s="932"/>
      <c r="M2010" s="932"/>
      <c r="N2010" s="932"/>
    </row>
    <row r="2011" spans="2:14" ht="15.75">
      <c r="B2011" s="932"/>
      <c r="C2011" s="932"/>
      <c r="D2011" s="932"/>
      <c r="E2011" s="932"/>
      <c r="F2011" s="932"/>
      <c r="G2011" s="932"/>
      <c r="H2011" s="932"/>
      <c r="I2011" s="932"/>
      <c r="J2011" s="932"/>
      <c r="K2011" s="932"/>
      <c r="L2011" s="932"/>
      <c r="M2011" s="932"/>
      <c r="N2011" s="932"/>
    </row>
    <row r="2012" spans="2:14" ht="15.75">
      <c r="B2012" s="932"/>
      <c r="C2012" s="932"/>
      <c r="D2012" s="932"/>
      <c r="E2012" s="932"/>
      <c r="F2012" s="932"/>
      <c r="G2012" s="932"/>
      <c r="H2012" s="932"/>
      <c r="I2012" s="932"/>
      <c r="J2012" s="932"/>
      <c r="K2012" s="932"/>
      <c r="L2012" s="932"/>
      <c r="M2012" s="932"/>
      <c r="N2012" s="932"/>
    </row>
    <row r="2013" spans="2:14" ht="15.75">
      <c r="B2013" s="932"/>
      <c r="C2013" s="932"/>
      <c r="D2013" s="932"/>
      <c r="E2013" s="932"/>
      <c r="F2013" s="932"/>
      <c r="G2013" s="932"/>
      <c r="H2013" s="932"/>
      <c r="I2013" s="932"/>
      <c r="J2013" s="932"/>
      <c r="K2013" s="932"/>
      <c r="L2013" s="932"/>
      <c r="M2013" s="932"/>
      <c r="N2013" s="932"/>
    </row>
    <row r="2014" spans="2:14" ht="15.75">
      <c r="B2014" s="932"/>
      <c r="C2014" s="932"/>
      <c r="D2014" s="932"/>
      <c r="E2014" s="932"/>
      <c r="F2014" s="932"/>
      <c r="G2014" s="932"/>
      <c r="H2014" s="932"/>
      <c r="I2014" s="932"/>
      <c r="J2014" s="932"/>
      <c r="K2014" s="932"/>
      <c r="L2014" s="932"/>
      <c r="M2014" s="932"/>
      <c r="N2014" s="932"/>
    </row>
    <row r="2015" spans="2:14" ht="15.75">
      <c r="B2015" s="932"/>
      <c r="C2015" s="932"/>
      <c r="D2015" s="932"/>
      <c r="E2015" s="932"/>
      <c r="F2015" s="932"/>
      <c r="G2015" s="932"/>
      <c r="H2015" s="932"/>
      <c r="I2015" s="932"/>
      <c r="J2015" s="932"/>
      <c r="K2015" s="932"/>
      <c r="L2015" s="932"/>
      <c r="M2015" s="932"/>
      <c r="N2015" s="932"/>
    </row>
    <row r="2016" spans="2:14" ht="15.75">
      <c r="B2016" s="932"/>
      <c r="C2016" s="932"/>
      <c r="D2016" s="932"/>
      <c r="E2016" s="932"/>
      <c r="F2016" s="932"/>
      <c r="G2016" s="932"/>
      <c r="H2016" s="932"/>
      <c r="I2016" s="932"/>
      <c r="J2016" s="932"/>
      <c r="K2016" s="932"/>
      <c r="L2016" s="932"/>
      <c r="M2016" s="932"/>
      <c r="N2016" s="932"/>
    </row>
    <row r="2017" spans="2:14" ht="15.75">
      <c r="B2017" s="932"/>
      <c r="C2017" s="932"/>
      <c r="D2017" s="932"/>
      <c r="E2017" s="932"/>
      <c r="F2017" s="932"/>
      <c r="G2017" s="932"/>
      <c r="H2017" s="932"/>
      <c r="I2017" s="932"/>
      <c r="J2017" s="932"/>
      <c r="K2017" s="932"/>
      <c r="L2017" s="932"/>
      <c r="M2017" s="932"/>
      <c r="N2017" s="932"/>
    </row>
    <row r="2018" spans="2:14" ht="15.75">
      <c r="B2018" s="932"/>
      <c r="C2018" s="932"/>
      <c r="D2018" s="932"/>
      <c r="E2018" s="932"/>
      <c r="F2018" s="932"/>
      <c r="G2018" s="932"/>
      <c r="H2018" s="932"/>
      <c r="I2018" s="932"/>
      <c r="J2018" s="932"/>
      <c r="K2018" s="932"/>
      <c r="L2018" s="932"/>
      <c r="M2018" s="932"/>
      <c r="N2018" s="932"/>
    </row>
    <row r="2019" spans="2:14" ht="15.75">
      <c r="B2019" s="932"/>
      <c r="C2019" s="932"/>
      <c r="D2019" s="932"/>
      <c r="E2019" s="932"/>
      <c r="F2019" s="932"/>
      <c r="G2019" s="932"/>
      <c r="H2019" s="932"/>
      <c r="I2019" s="932"/>
      <c r="J2019" s="932"/>
      <c r="K2019" s="932"/>
      <c r="L2019" s="932"/>
      <c r="M2019" s="932"/>
      <c r="N2019" s="932"/>
    </row>
    <row r="2020" spans="2:14" ht="15.75">
      <c r="B2020" s="932"/>
      <c r="C2020" s="932"/>
      <c r="D2020" s="932"/>
      <c r="E2020" s="932"/>
      <c r="F2020" s="932"/>
      <c r="G2020" s="932"/>
      <c r="H2020" s="932"/>
      <c r="I2020" s="932"/>
      <c r="J2020" s="932"/>
      <c r="K2020" s="932"/>
      <c r="L2020" s="932"/>
      <c r="M2020" s="932"/>
      <c r="N2020" s="932"/>
    </row>
    <row r="2021" spans="2:14" ht="15.75">
      <c r="B2021" s="932"/>
      <c r="C2021" s="932"/>
      <c r="D2021" s="932"/>
      <c r="E2021" s="932"/>
      <c r="F2021" s="932"/>
      <c r="G2021" s="932"/>
      <c r="H2021" s="932"/>
      <c r="I2021" s="932"/>
      <c r="J2021" s="932"/>
      <c r="K2021" s="932"/>
      <c r="L2021" s="932"/>
      <c r="M2021" s="932"/>
      <c r="N2021" s="932"/>
    </row>
    <row r="2022" spans="2:14" ht="15.75">
      <c r="B2022" s="932"/>
      <c r="C2022" s="932"/>
      <c r="D2022" s="932"/>
      <c r="E2022" s="932"/>
      <c r="F2022" s="932"/>
      <c r="G2022" s="932"/>
      <c r="H2022" s="932"/>
      <c r="I2022" s="932"/>
      <c r="J2022" s="932"/>
      <c r="K2022" s="932"/>
      <c r="L2022" s="932"/>
      <c r="M2022" s="932"/>
      <c r="N2022" s="932"/>
    </row>
    <row r="2023" spans="2:14" ht="15.75">
      <c r="B2023" s="932"/>
      <c r="C2023" s="932"/>
      <c r="D2023" s="932"/>
      <c r="E2023" s="932"/>
      <c r="F2023" s="932"/>
      <c r="G2023" s="932"/>
      <c r="H2023" s="932"/>
      <c r="I2023" s="932"/>
      <c r="J2023" s="932"/>
      <c r="K2023" s="932"/>
      <c r="L2023" s="932"/>
      <c r="M2023" s="932"/>
      <c r="N2023" s="932"/>
    </row>
    <row r="2024" spans="2:14" ht="15.75">
      <c r="B2024" s="932"/>
      <c r="C2024" s="932"/>
      <c r="D2024" s="932"/>
      <c r="E2024" s="932"/>
      <c r="F2024" s="932"/>
      <c r="G2024" s="932"/>
      <c r="H2024" s="932"/>
      <c r="I2024" s="932"/>
      <c r="J2024" s="932"/>
      <c r="K2024" s="932"/>
      <c r="L2024" s="932"/>
      <c r="M2024" s="932"/>
      <c r="N2024" s="932"/>
    </row>
    <row r="2025" spans="2:14" ht="15.75">
      <c r="B2025" s="932"/>
      <c r="C2025" s="932"/>
      <c r="D2025" s="932"/>
      <c r="E2025" s="932"/>
      <c r="F2025" s="932"/>
      <c r="G2025" s="932"/>
      <c r="H2025" s="932"/>
      <c r="I2025" s="932"/>
      <c r="J2025" s="932"/>
      <c r="K2025" s="932"/>
      <c r="L2025" s="932"/>
      <c r="M2025" s="932"/>
      <c r="N2025" s="932"/>
    </row>
    <row r="2026" spans="2:14" ht="15.75">
      <c r="B2026" s="932"/>
      <c r="C2026" s="932"/>
      <c r="D2026" s="932"/>
      <c r="E2026" s="932"/>
      <c r="F2026" s="932"/>
      <c r="G2026" s="932"/>
      <c r="H2026" s="932"/>
      <c r="I2026" s="932"/>
      <c r="J2026" s="932"/>
      <c r="K2026" s="932"/>
      <c r="L2026" s="932"/>
      <c r="M2026" s="932"/>
      <c r="N2026" s="932"/>
    </row>
    <row r="2027" spans="2:14" ht="15.75">
      <c r="B2027" s="932"/>
      <c r="C2027" s="932"/>
      <c r="D2027" s="932"/>
      <c r="E2027" s="932"/>
      <c r="F2027" s="932"/>
      <c r="G2027" s="932"/>
      <c r="H2027" s="932"/>
      <c r="I2027" s="932"/>
      <c r="J2027" s="932"/>
      <c r="K2027" s="932"/>
      <c r="L2027" s="932"/>
      <c r="M2027" s="932"/>
      <c r="N2027" s="932"/>
    </row>
    <row r="2028" spans="2:14" ht="15.75">
      <c r="B2028" s="932"/>
      <c r="C2028" s="932"/>
      <c r="D2028" s="932"/>
      <c r="E2028" s="932"/>
      <c r="F2028" s="932"/>
      <c r="G2028" s="932"/>
      <c r="H2028" s="932"/>
      <c r="I2028" s="932"/>
      <c r="J2028" s="932"/>
      <c r="K2028" s="932"/>
      <c r="L2028" s="932"/>
      <c r="M2028" s="932"/>
      <c r="N2028" s="932"/>
    </row>
    <row r="2029" spans="2:14" ht="15.75">
      <c r="B2029" s="932"/>
      <c r="C2029" s="932"/>
      <c r="D2029" s="932"/>
      <c r="E2029" s="932"/>
      <c r="F2029" s="932"/>
      <c r="G2029" s="932"/>
      <c r="H2029" s="932"/>
      <c r="I2029" s="932"/>
      <c r="J2029" s="932"/>
      <c r="K2029" s="932"/>
      <c r="L2029" s="932"/>
      <c r="M2029" s="932"/>
      <c r="N2029" s="932"/>
    </row>
    <row r="2030" spans="2:14" ht="15.75">
      <c r="B2030" s="932"/>
      <c r="C2030" s="932"/>
      <c r="D2030" s="932"/>
      <c r="E2030" s="932"/>
      <c r="F2030" s="932"/>
      <c r="G2030" s="932"/>
      <c r="H2030" s="932"/>
      <c r="I2030" s="932"/>
      <c r="J2030" s="932"/>
      <c r="K2030" s="932"/>
      <c r="L2030" s="932"/>
      <c r="M2030" s="932"/>
      <c r="N2030" s="932"/>
    </row>
    <row r="2031" spans="2:14" ht="15.75">
      <c r="B2031" s="932"/>
      <c r="C2031" s="932"/>
      <c r="D2031" s="932"/>
      <c r="E2031" s="932"/>
      <c r="F2031" s="932"/>
      <c r="G2031" s="932"/>
      <c r="H2031" s="932"/>
      <c r="I2031" s="932"/>
      <c r="J2031" s="932"/>
      <c r="K2031" s="932"/>
      <c r="L2031" s="932"/>
      <c r="M2031" s="932"/>
      <c r="N2031" s="932"/>
    </row>
    <row r="2032" spans="2:14" ht="15.75">
      <c r="B2032" s="932"/>
      <c r="C2032" s="932"/>
      <c r="D2032" s="932"/>
      <c r="E2032" s="932"/>
      <c r="F2032" s="932"/>
      <c r="G2032" s="932"/>
      <c r="H2032" s="932"/>
      <c r="I2032" s="932"/>
      <c r="J2032" s="932"/>
      <c r="K2032" s="932"/>
      <c r="L2032" s="932"/>
      <c r="M2032" s="932"/>
      <c r="N2032" s="932"/>
    </row>
    <row r="2033" spans="2:14" ht="15.75">
      <c r="B2033" s="932"/>
      <c r="C2033" s="932"/>
      <c r="D2033" s="932"/>
      <c r="E2033" s="932"/>
      <c r="F2033" s="932"/>
      <c r="G2033" s="932"/>
      <c r="H2033" s="932"/>
      <c r="I2033" s="932"/>
      <c r="J2033" s="932"/>
      <c r="K2033" s="932"/>
      <c r="L2033" s="932"/>
      <c r="M2033" s="932"/>
      <c r="N2033" s="932"/>
    </row>
    <row r="2034" spans="2:14" ht="15.75">
      <c r="B2034" s="932"/>
      <c r="C2034" s="932"/>
      <c r="D2034" s="932"/>
      <c r="E2034" s="932"/>
      <c r="F2034" s="932"/>
      <c r="G2034" s="932"/>
      <c r="H2034" s="932"/>
      <c r="I2034" s="932"/>
      <c r="J2034" s="932"/>
      <c r="K2034" s="932"/>
      <c r="L2034" s="932"/>
      <c r="M2034" s="932"/>
      <c r="N2034" s="932"/>
    </row>
    <row r="2035" spans="2:14" ht="15.75">
      <c r="B2035" s="932"/>
      <c r="C2035" s="932"/>
      <c r="D2035" s="932"/>
      <c r="E2035" s="932"/>
      <c r="F2035" s="932"/>
      <c r="G2035" s="932"/>
      <c r="H2035" s="932"/>
      <c r="I2035" s="932"/>
      <c r="J2035" s="932"/>
      <c r="K2035" s="932"/>
      <c r="L2035" s="932"/>
      <c r="M2035" s="932"/>
      <c r="N2035" s="932"/>
    </row>
    <row r="2036" spans="2:14" ht="15.75">
      <c r="B2036" s="932"/>
      <c r="C2036" s="932"/>
      <c r="D2036" s="932"/>
      <c r="E2036" s="932"/>
      <c r="F2036" s="932"/>
      <c r="G2036" s="932"/>
      <c r="H2036" s="932"/>
      <c r="I2036" s="932"/>
      <c r="J2036" s="932"/>
      <c r="K2036" s="932"/>
      <c r="L2036" s="932"/>
      <c r="M2036" s="932"/>
      <c r="N2036" s="932"/>
    </row>
    <row r="2037" spans="2:14" ht="15.75">
      <c r="B2037" s="932"/>
      <c r="C2037" s="932"/>
      <c r="D2037" s="932"/>
      <c r="E2037" s="932"/>
      <c r="F2037" s="932"/>
      <c r="G2037" s="932"/>
      <c r="H2037" s="932"/>
      <c r="I2037" s="932"/>
      <c r="J2037" s="932"/>
      <c r="K2037" s="932"/>
      <c r="L2037" s="932"/>
      <c r="M2037" s="932"/>
      <c r="N2037" s="932"/>
    </row>
    <row r="2038" spans="2:14" ht="15.75">
      <c r="B2038" s="932"/>
      <c r="C2038" s="932"/>
      <c r="D2038" s="932"/>
      <c r="E2038" s="932"/>
      <c r="F2038" s="932"/>
      <c r="G2038" s="932"/>
      <c r="H2038" s="932"/>
      <c r="I2038" s="932"/>
      <c r="J2038" s="932"/>
      <c r="K2038" s="932"/>
      <c r="L2038" s="932"/>
      <c r="M2038" s="932"/>
      <c r="N2038" s="932"/>
    </row>
    <row r="2039" spans="2:14" ht="15.75">
      <c r="B2039" s="932"/>
      <c r="C2039" s="932"/>
      <c r="D2039" s="932"/>
      <c r="E2039" s="932"/>
      <c r="F2039" s="932"/>
      <c r="G2039" s="932"/>
      <c r="H2039" s="932"/>
      <c r="I2039" s="932"/>
      <c r="J2039" s="932"/>
      <c r="K2039" s="932"/>
      <c r="L2039" s="932"/>
      <c r="M2039" s="932"/>
      <c r="N2039" s="932"/>
    </row>
    <row r="2040" spans="2:14" ht="15.75">
      <c r="B2040" s="932"/>
      <c r="C2040" s="932"/>
      <c r="D2040" s="932"/>
      <c r="E2040" s="932"/>
      <c r="F2040" s="932"/>
      <c r="G2040" s="932"/>
      <c r="H2040" s="932"/>
      <c r="I2040" s="932"/>
      <c r="J2040" s="932"/>
      <c r="K2040" s="932"/>
      <c r="L2040" s="932"/>
      <c r="M2040" s="932"/>
      <c r="N2040" s="932"/>
    </row>
    <row r="2041" spans="2:14" ht="15.75">
      <c r="B2041" s="932"/>
      <c r="C2041" s="932"/>
      <c r="D2041" s="932"/>
      <c r="E2041" s="932"/>
      <c r="F2041" s="932"/>
      <c r="G2041" s="932"/>
      <c r="H2041" s="932"/>
      <c r="I2041" s="932"/>
      <c r="J2041" s="932"/>
      <c r="K2041" s="932"/>
      <c r="L2041" s="932"/>
      <c r="M2041" s="932"/>
      <c r="N2041" s="932"/>
    </row>
    <row r="2042" spans="2:14" ht="15.75">
      <c r="B2042" s="932"/>
      <c r="C2042" s="932"/>
      <c r="D2042" s="932"/>
      <c r="E2042" s="932"/>
      <c r="F2042" s="932"/>
      <c r="G2042" s="932"/>
      <c r="H2042" s="932"/>
      <c r="I2042" s="932"/>
      <c r="J2042" s="932"/>
      <c r="K2042" s="932"/>
      <c r="L2042" s="932"/>
      <c r="M2042" s="932"/>
      <c r="N2042" s="932"/>
    </row>
    <row r="2043" spans="2:14" ht="15.75">
      <c r="B2043" s="932"/>
      <c r="C2043" s="932"/>
      <c r="D2043" s="932"/>
      <c r="E2043" s="932"/>
      <c r="F2043" s="932"/>
      <c r="G2043" s="932"/>
      <c r="H2043" s="932"/>
      <c r="I2043" s="932"/>
      <c r="J2043" s="932"/>
      <c r="K2043" s="932"/>
      <c r="L2043" s="932"/>
      <c r="M2043" s="932"/>
      <c r="N2043" s="932"/>
    </row>
    <row r="2044" spans="2:14" ht="15.75">
      <c r="B2044" s="932"/>
      <c r="C2044" s="932"/>
      <c r="D2044" s="932"/>
      <c r="E2044" s="932"/>
      <c r="F2044" s="932"/>
      <c r="G2044" s="932"/>
      <c r="H2044" s="932"/>
      <c r="I2044" s="932"/>
      <c r="J2044" s="932"/>
      <c r="K2044" s="932"/>
      <c r="L2044" s="932"/>
      <c r="M2044" s="932"/>
      <c r="N2044" s="932"/>
    </row>
    <row r="2045" spans="2:14" ht="15.75">
      <c r="B2045" s="932"/>
      <c r="C2045" s="932"/>
      <c r="D2045" s="932"/>
      <c r="E2045" s="932"/>
      <c r="F2045" s="932"/>
      <c r="G2045" s="932"/>
      <c r="H2045" s="932"/>
      <c r="I2045" s="932"/>
      <c r="J2045" s="932"/>
      <c r="K2045" s="932"/>
      <c r="L2045" s="932"/>
      <c r="M2045" s="932"/>
      <c r="N2045" s="932"/>
    </row>
    <row r="2046" spans="2:14" ht="15.75">
      <c r="B2046" s="932"/>
      <c r="C2046" s="932"/>
      <c r="D2046" s="932"/>
      <c r="E2046" s="932"/>
      <c r="F2046" s="932"/>
      <c r="G2046" s="932"/>
      <c r="H2046" s="932"/>
      <c r="I2046" s="932"/>
      <c r="J2046" s="932"/>
      <c r="K2046" s="932"/>
      <c r="L2046" s="932"/>
      <c r="M2046" s="932"/>
      <c r="N2046" s="932"/>
    </row>
    <row r="2047" spans="2:14" ht="15.75">
      <c r="B2047" s="932"/>
      <c r="C2047" s="932"/>
      <c r="D2047" s="932"/>
      <c r="E2047" s="932"/>
      <c r="F2047" s="932"/>
      <c r="G2047" s="932"/>
      <c r="H2047" s="932"/>
      <c r="I2047" s="932"/>
      <c r="J2047" s="932"/>
      <c r="K2047" s="932"/>
      <c r="L2047" s="932"/>
      <c r="M2047" s="932"/>
      <c r="N2047" s="932"/>
    </row>
    <row r="2048" spans="2:14" ht="15.75">
      <c r="B2048" s="932"/>
      <c r="C2048" s="932"/>
      <c r="D2048" s="932"/>
      <c r="E2048" s="932"/>
      <c r="F2048" s="932"/>
      <c r="G2048" s="932"/>
      <c r="H2048" s="932"/>
      <c r="I2048" s="932"/>
      <c r="J2048" s="932"/>
      <c r="K2048" s="932"/>
      <c r="L2048" s="932"/>
      <c r="M2048" s="932"/>
      <c r="N2048" s="932"/>
    </row>
    <row r="2049" spans="2:14" ht="15.75">
      <c r="B2049" s="932"/>
      <c r="C2049" s="932"/>
      <c r="D2049" s="932"/>
      <c r="E2049" s="932"/>
      <c r="F2049" s="932"/>
      <c r="G2049" s="932"/>
      <c r="H2049" s="932"/>
      <c r="I2049" s="932"/>
      <c r="J2049" s="932"/>
      <c r="K2049" s="932"/>
      <c r="L2049" s="932"/>
      <c r="M2049" s="932"/>
      <c r="N2049" s="932"/>
    </row>
    <row r="2050" spans="2:14" ht="15.75">
      <c r="B2050" s="932"/>
      <c r="C2050" s="932"/>
      <c r="D2050" s="932"/>
      <c r="E2050" s="932"/>
      <c r="F2050" s="932"/>
      <c r="G2050" s="932"/>
      <c r="H2050" s="932"/>
      <c r="I2050" s="932"/>
      <c r="J2050" s="932"/>
      <c r="K2050" s="932"/>
      <c r="L2050" s="932"/>
      <c r="M2050" s="932"/>
      <c r="N2050" s="932"/>
    </row>
    <row r="2051" spans="2:14" ht="15.75">
      <c r="B2051" s="932"/>
      <c r="C2051" s="932"/>
      <c r="D2051" s="932"/>
      <c r="E2051" s="932"/>
      <c r="F2051" s="932"/>
      <c r="G2051" s="932"/>
      <c r="H2051" s="932"/>
      <c r="I2051" s="932"/>
      <c r="J2051" s="932"/>
      <c r="K2051" s="932"/>
      <c r="L2051" s="932"/>
      <c r="M2051" s="932"/>
      <c r="N2051" s="932"/>
    </row>
    <row r="2052" spans="2:14" ht="15.75">
      <c r="B2052" s="932"/>
      <c r="C2052" s="932"/>
      <c r="D2052" s="932"/>
      <c r="E2052" s="932"/>
      <c r="F2052" s="932"/>
      <c r="G2052" s="932"/>
      <c r="H2052" s="932"/>
      <c r="I2052" s="932"/>
      <c r="J2052" s="932"/>
      <c r="K2052" s="932"/>
      <c r="L2052" s="932"/>
      <c r="M2052" s="932"/>
      <c r="N2052" s="932"/>
    </row>
    <row r="2053" spans="2:14" ht="15.75">
      <c r="B2053" s="932"/>
      <c r="C2053" s="932"/>
      <c r="D2053" s="932"/>
      <c r="E2053" s="932"/>
      <c r="F2053" s="932"/>
      <c r="G2053" s="932"/>
      <c r="H2053" s="932"/>
      <c r="I2053" s="932"/>
      <c r="J2053" s="932"/>
      <c r="K2053" s="932"/>
      <c r="L2053" s="932"/>
      <c r="M2053" s="932"/>
      <c r="N2053" s="932"/>
    </row>
    <row r="2054" spans="2:14" ht="15.75">
      <c r="B2054" s="932"/>
      <c r="C2054" s="932"/>
      <c r="D2054" s="932"/>
      <c r="E2054" s="932"/>
      <c r="F2054" s="932"/>
      <c r="G2054" s="932"/>
      <c r="H2054" s="932"/>
      <c r="I2054" s="932"/>
      <c r="J2054" s="932"/>
      <c r="K2054" s="932"/>
      <c r="L2054" s="932"/>
      <c r="M2054" s="932"/>
      <c r="N2054" s="932"/>
    </row>
    <row r="2055" spans="2:14" ht="15.75">
      <c r="B2055" s="932"/>
      <c r="C2055" s="932"/>
      <c r="D2055" s="932"/>
      <c r="E2055" s="932"/>
      <c r="F2055" s="932"/>
      <c r="G2055" s="932"/>
      <c r="H2055" s="932"/>
      <c r="I2055" s="932"/>
      <c r="J2055" s="932"/>
      <c r="K2055" s="932"/>
      <c r="L2055" s="932"/>
      <c r="M2055" s="932"/>
      <c r="N2055" s="932"/>
    </row>
    <row r="2056" spans="2:14" ht="15.75">
      <c r="B2056" s="932"/>
      <c r="C2056" s="932"/>
      <c r="D2056" s="932"/>
      <c r="E2056" s="932"/>
      <c r="F2056" s="932"/>
      <c r="G2056" s="932"/>
      <c r="H2056" s="932"/>
      <c r="I2056" s="932"/>
      <c r="J2056" s="932"/>
      <c r="K2056" s="932"/>
      <c r="L2056" s="932"/>
      <c r="M2056" s="932"/>
      <c r="N2056" s="932"/>
    </row>
    <row r="2057" spans="2:14" ht="15.75">
      <c r="B2057" s="932"/>
      <c r="C2057" s="932"/>
      <c r="D2057" s="932"/>
      <c r="E2057" s="932"/>
      <c r="F2057" s="932"/>
      <c r="G2057" s="932"/>
      <c r="H2057" s="932"/>
      <c r="I2057" s="932"/>
      <c r="J2057" s="932"/>
      <c r="K2057" s="932"/>
      <c r="L2057" s="932"/>
      <c r="M2057" s="932"/>
      <c r="N2057" s="932"/>
    </row>
    <row r="2058" spans="2:14" ht="15.75">
      <c r="B2058" s="932"/>
      <c r="C2058" s="932"/>
      <c r="D2058" s="932"/>
      <c r="E2058" s="932"/>
      <c r="F2058" s="932"/>
      <c r="G2058" s="932"/>
      <c r="H2058" s="932"/>
      <c r="I2058" s="932"/>
      <c r="J2058" s="932"/>
      <c r="K2058" s="932"/>
      <c r="L2058" s="932"/>
      <c r="M2058" s="932"/>
      <c r="N2058" s="932"/>
    </row>
    <row r="2059" spans="2:14" ht="15.75">
      <c r="B2059" s="932"/>
      <c r="C2059" s="932"/>
      <c r="D2059" s="932"/>
      <c r="E2059" s="932"/>
      <c r="F2059" s="932"/>
      <c r="G2059" s="932"/>
      <c r="H2059" s="932"/>
      <c r="I2059" s="932"/>
      <c r="J2059" s="932"/>
      <c r="K2059" s="932"/>
      <c r="L2059" s="932"/>
      <c r="M2059" s="932"/>
      <c r="N2059" s="932"/>
    </row>
    <row r="2060" spans="2:14" ht="15.75">
      <c r="B2060" s="932"/>
      <c r="C2060" s="932"/>
      <c r="D2060" s="932"/>
      <c r="E2060" s="932"/>
      <c r="F2060" s="932"/>
      <c r="G2060" s="932"/>
      <c r="H2060" s="932"/>
      <c r="I2060" s="932"/>
      <c r="J2060" s="932"/>
      <c r="K2060" s="932"/>
      <c r="L2060" s="932"/>
      <c r="M2060" s="932"/>
      <c r="N2060" s="932"/>
    </row>
    <row r="2061" spans="2:14" ht="15.75">
      <c r="B2061" s="932"/>
      <c r="C2061" s="932"/>
      <c r="D2061" s="932"/>
      <c r="E2061" s="932"/>
      <c r="F2061" s="932"/>
      <c r="G2061" s="932"/>
      <c r="H2061" s="932"/>
      <c r="I2061" s="932"/>
      <c r="J2061" s="932"/>
      <c r="K2061" s="932"/>
      <c r="L2061" s="932"/>
      <c r="M2061" s="932"/>
      <c r="N2061" s="932"/>
    </row>
    <row r="2062" spans="2:14" ht="15.75">
      <c r="B2062" s="932"/>
      <c r="C2062" s="932"/>
      <c r="D2062" s="932"/>
      <c r="E2062" s="932"/>
      <c r="F2062" s="932"/>
      <c r="G2062" s="932"/>
      <c r="H2062" s="932"/>
      <c r="I2062" s="932"/>
      <c r="J2062" s="932"/>
      <c r="K2062" s="932"/>
      <c r="L2062" s="932"/>
      <c r="M2062" s="932"/>
      <c r="N2062" s="932"/>
    </row>
    <row r="2063" spans="2:14" ht="15.75">
      <c r="B2063" s="932"/>
      <c r="C2063" s="932"/>
      <c r="D2063" s="932"/>
      <c r="E2063" s="932"/>
      <c r="F2063" s="932"/>
      <c r="G2063" s="932"/>
      <c r="H2063" s="932"/>
      <c r="I2063" s="932"/>
      <c r="J2063" s="932"/>
      <c r="K2063" s="932"/>
      <c r="L2063" s="932"/>
      <c r="M2063" s="932"/>
      <c r="N2063" s="932"/>
    </row>
    <row r="2064" spans="2:14" ht="15.75">
      <c r="B2064" s="932"/>
      <c r="C2064" s="932"/>
      <c r="D2064" s="932"/>
      <c r="E2064" s="932"/>
      <c r="F2064" s="932"/>
      <c r="G2064" s="932"/>
      <c r="H2064" s="932"/>
      <c r="I2064" s="932"/>
      <c r="J2064" s="932"/>
      <c r="K2064" s="932"/>
      <c r="L2064" s="932"/>
      <c r="M2064" s="932"/>
      <c r="N2064" s="932"/>
    </row>
    <row r="2065" spans="2:14" ht="15.75">
      <c r="B2065" s="932"/>
      <c r="C2065" s="932"/>
      <c r="D2065" s="932"/>
      <c r="E2065" s="932"/>
      <c r="F2065" s="932"/>
      <c r="G2065" s="932"/>
      <c r="H2065" s="932"/>
      <c r="I2065" s="932"/>
      <c r="J2065" s="932"/>
      <c r="K2065" s="932"/>
      <c r="L2065" s="932"/>
      <c r="M2065" s="932"/>
      <c r="N2065" s="932"/>
    </row>
    <row r="2066" spans="2:14" ht="15.75">
      <c r="B2066" s="932"/>
      <c r="C2066" s="932"/>
      <c r="D2066" s="932"/>
      <c r="E2066" s="932"/>
      <c r="F2066" s="932"/>
      <c r="G2066" s="932"/>
      <c r="H2066" s="932"/>
      <c r="I2066" s="932"/>
      <c r="J2066" s="932"/>
      <c r="K2066" s="932"/>
      <c r="L2066" s="932"/>
      <c r="M2066" s="932"/>
      <c r="N2066" s="932"/>
    </row>
    <row r="2067" spans="2:14" ht="15.75">
      <c r="B2067" s="932"/>
      <c r="C2067" s="932"/>
      <c r="D2067" s="932"/>
      <c r="E2067" s="932"/>
      <c r="F2067" s="932"/>
      <c r="G2067" s="932"/>
      <c r="H2067" s="932"/>
      <c r="I2067" s="932"/>
      <c r="J2067" s="932"/>
      <c r="K2067" s="932"/>
      <c r="L2067" s="932"/>
      <c r="M2067" s="932"/>
      <c r="N2067" s="932"/>
    </row>
    <row r="2068" spans="2:14" ht="15.75">
      <c r="B2068" s="932"/>
      <c r="C2068" s="932"/>
      <c r="D2068" s="932"/>
      <c r="E2068" s="932"/>
      <c r="F2068" s="932"/>
      <c r="G2068" s="932"/>
      <c r="H2068" s="932"/>
      <c r="I2068" s="932"/>
      <c r="J2068" s="932"/>
      <c r="K2068" s="932"/>
      <c r="L2068" s="932"/>
      <c r="M2068" s="932"/>
      <c r="N2068" s="932"/>
    </row>
    <row r="2069" spans="2:14" ht="15.75">
      <c r="B2069" s="932"/>
      <c r="C2069" s="932"/>
      <c r="D2069" s="932"/>
      <c r="E2069" s="932"/>
      <c r="F2069" s="932"/>
      <c r="G2069" s="932"/>
      <c r="H2069" s="932"/>
      <c r="I2069" s="932"/>
      <c r="J2069" s="932"/>
      <c r="K2069" s="932"/>
      <c r="L2069" s="932"/>
      <c r="M2069" s="932"/>
      <c r="N2069" s="932"/>
    </row>
    <row r="2070" spans="2:14" ht="15.75">
      <c r="B2070" s="932"/>
      <c r="C2070" s="932"/>
      <c r="D2070" s="932"/>
      <c r="E2070" s="932"/>
      <c r="F2070" s="932"/>
      <c r="G2070" s="932"/>
      <c r="H2070" s="932"/>
      <c r="I2070" s="932"/>
      <c r="J2070" s="932"/>
      <c r="K2070" s="932"/>
      <c r="L2070" s="932"/>
      <c r="M2070" s="932"/>
      <c r="N2070" s="932"/>
    </row>
    <row r="2071" spans="2:14" ht="15.75">
      <c r="B2071" s="932"/>
      <c r="C2071" s="932"/>
      <c r="D2071" s="932"/>
      <c r="E2071" s="932"/>
      <c r="F2071" s="932"/>
      <c r="G2071" s="932"/>
      <c r="H2071" s="932"/>
      <c r="I2071" s="932"/>
      <c r="J2071" s="932"/>
      <c r="K2071" s="932"/>
      <c r="L2071" s="932"/>
      <c r="M2071" s="932"/>
      <c r="N2071" s="932"/>
    </row>
    <row r="2072" spans="2:14" ht="15.75">
      <c r="B2072" s="932"/>
      <c r="C2072" s="932"/>
      <c r="D2072" s="932"/>
      <c r="E2072" s="932"/>
      <c r="F2072" s="932"/>
      <c r="G2072" s="932"/>
      <c r="H2072" s="932"/>
      <c r="I2072" s="932"/>
      <c r="J2072" s="932"/>
      <c r="K2072" s="932"/>
      <c r="L2072" s="932"/>
      <c r="M2072" s="932"/>
      <c r="N2072" s="932"/>
    </row>
    <row r="2073" spans="2:14" ht="15.75">
      <c r="B2073" s="932"/>
      <c r="C2073" s="932"/>
      <c r="D2073" s="932"/>
      <c r="E2073" s="932"/>
      <c r="F2073" s="932"/>
      <c r="G2073" s="932"/>
      <c r="H2073" s="932"/>
      <c r="I2073" s="932"/>
      <c r="J2073" s="932"/>
      <c r="K2073" s="932"/>
      <c r="L2073" s="932"/>
      <c r="M2073" s="932"/>
      <c r="N2073" s="932"/>
    </row>
    <row r="2074" spans="2:14" ht="15.75">
      <c r="B2074" s="932"/>
      <c r="C2074" s="932"/>
      <c r="D2074" s="932"/>
      <c r="E2074" s="932"/>
      <c r="F2074" s="932"/>
      <c r="G2074" s="932"/>
      <c r="H2074" s="932"/>
      <c r="I2074" s="932"/>
      <c r="J2074" s="932"/>
      <c r="K2074" s="932"/>
      <c r="L2074" s="932"/>
      <c r="M2074" s="932"/>
      <c r="N2074" s="932"/>
    </row>
    <row r="2075" spans="2:14" ht="15.75">
      <c r="B2075" s="932"/>
      <c r="C2075" s="932"/>
      <c r="D2075" s="932"/>
      <c r="E2075" s="932"/>
      <c r="F2075" s="932"/>
      <c r="G2075" s="932"/>
      <c r="H2075" s="932"/>
      <c r="I2075" s="932"/>
      <c r="J2075" s="932"/>
      <c r="K2075" s="932"/>
      <c r="L2075" s="932"/>
      <c r="M2075" s="932"/>
      <c r="N2075" s="932"/>
    </row>
    <row r="2076" spans="2:14" ht="15.75">
      <c r="B2076" s="932"/>
      <c r="C2076" s="932"/>
      <c r="D2076" s="932"/>
      <c r="E2076" s="932"/>
      <c r="F2076" s="932"/>
      <c r="G2076" s="932"/>
      <c r="H2076" s="932"/>
      <c r="I2076" s="932"/>
      <c r="J2076" s="932"/>
      <c r="K2076" s="932"/>
      <c r="L2076" s="932"/>
      <c r="M2076" s="932"/>
      <c r="N2076" s="932"/>
    </row>
    <row r="2077" spans="2:14" ht="15.75">
      <c r="B2077" s="932"/>
      <c r="C2077" s="932"/>
      <c r="D2077" s="932"/>
      <c r="E2077" s="932"/>
      <c r="F2077" s="932"/>
      <c r="G2077" s="932"/>
      <c r="H2077" s="932"/>
      <c r="I2077" s="932"/>
      <c r="J2077" s="932"/>
      <c r="K2077" s="932"/>
      <c r="L2077" s="932"/>
      <c r="M2077" s="932"/>
      <c r="N2077" s="932"/>
    </row>
    <row r="2078" spans="2:14" ht="15.75">
      <c r="B2078" s="932"/>
      <c r="C2078" s="932"/>
      <c r="D2078" s="932"/>
      <c r="E2078" s="932"/>
      <c r="F2078" s="932"/>
      <c r="G2078" s="932"/>
      <c r="H2078" s="932"/>
      <c r="I2078" s="932"/>
      <c r="J2078" s="932"/>
      <c r="K2078" s="932"/>
      <c r="L2078" s="932"/>
      <c r="M2078" s="932"/>
      <c r="N2078" s="932"/>
    </row>
    <row r="2079" spans="2:14" ht="15.75">
      <c r="B2079" s="932"/>
      <c r="C2079" s="932"/>
      <c r="D2079" s="932"/>
      <c r="E2079" s="932"/>
      <c r="F2079" s="932"/>
      <c r="G2079" s="932"/>
      <c r="H2079" s="932"/>
      <c r="I2079" s="932"/>
      <c r="J2079" s="932"/>
      <c r="K2079" s="932"/>
      <c r="L2079" s="932"/>
      <c r="M2079" s="932"/>
      <c r="N2079" s="932"/>
    </row>
    <row r="2080" spans="2:14" ht="15.75">
      <c r="B2080" s="932"/>
      <c r="C2080" s="932"/>
      <c r="D2080" s="932"/>
      <c r="E2080" s="932"/>
      <c r="F2080" s="932"/>
      <c r="G2080" s="932"/>
      <c r="H2080" s="932"/>
      <c r="I2080" s="932"/>
      <c r="J2080" s="932"/>
      <c r="K2080" s="932"/>
      <c r="L2080" s="932"/>
      <c r="M2080" s="932"/>
      <c r="N2080" s="932"/>
    </row>
    <row r="2081" spans="2:14" ht="15.75">
      <c r="B2081" s="932"/>
      <c r="C2081" s="932"/>
      <c r="D2081" s="932"/>
      <c r="E2081" s="932"/>
      <c r="F2081" s="932"/>
      <c r="G2081" s="932"/>
      <c r="H2081" s="932"/>
      <c r="I2081" s="932"/>
      <c r="J2081" s="932"/>
      <c r="K2081" s="932"/>
      <c r="L2081" s="932"/>
      <c r="M2081" s="932"/>
      <c r="N2081" s="932"/>
    </row>
    <row r="2082" spans="2:14" ht="15.75">
      <c r="B2082" s="932"/>
      <c r="C2082" s="932"/>
      <c r="D2082" s="932"/>
      <c r="E2082" s="932"/>
      <c r="F2082" s="932"/>
      <c r="G2082" s="932"/>
      <c r="H2082" s="932"/>
      <c r="I2082" s="932"/>
      <c r="J2082" s="932"/>
      <c r="K2082" s="932"/>
      <c r="L2082" s="932"/>
      <c r="M2082" s="932"/>
      <c r="N2082" s="932"/>
    </row>
    <row r="2083" spans="2:14" ht="15.75">
      <c r="B2083" s="932"/>
      <c r="C2083" s="932"/>
      <c r="D2083" s="932"/>
      <c r="E2083" s="932"/>
      <c r="F2083" s="932"/>
      <c r="G2083" s="932"/>
      <c r="H2083" s="932"/>
      <c r="I2083" s="932"/>
      <c r="J2083" s="932"/>
      <c r="K2083" s="932"/>
      <c r="L2083" s="932"/>
      <c r="M2083" s="932"/>
      <c r="N2083" s="932"/>
    </row>
    <row r="2084" spans="2:14" ht="15.75">
      <c r="B2084" s="932"/>
      <c r="C2084" s="932"/>
      <c r="D2084" s="932"/>
      <c r="E2084" s="932"/>
      <c r="F2084" s="932"/>
      <c r="G2084" s="932"/>
      <c r="H2084" s="932"/>
      <c r="I2084" s="932"/>
      <c r="J2084" s="932"/>
      <c r="K2084" s="932"/>
      <c r="L2084" s="932"/>
      <c r="M2084" s="932"/>
      <c r="N2084" s="932"/>
    </row>
    <row r="2085" spans="2:14" ht="15.75">
      <c r="B2085" s="932"/>
      <c r="C2085" s="932"/>
      <c r="D2085" s="932"/>
      <c r="E2085" s="932"/>
      <c r="F2085" s="932"/>
      <c r="G2085" s="932"/>
      <c r="H2085" s="932"/>
      <c r="I2085" s="932"/>
      <c r="J2085" s="932"/>
      <c r="K2085" s="932"/>
      <c r="L2085" s="932"/>
      <c r="M2085" s="932"/>
      <c r="N2085" s="932"/>
    </row>
    <row r="2086" spans="2:14" ht="15.75">
      <c r="B2086" s="932"/>
      <c r="C2086" s="932"/>
      <c r="D2086" s="932"/>
      <c r="E2086" s="932"/>
      <c r="F2086" s="932"/>
      <c r="G2086" s="932"/>
      <c r="H2086" s="932"/>
      <c r="I2086" s="932"/>
      <c r="J2086" s="932"/>
      <c r="K2086" s="932"/>
      <c r="L2086" s="932"/>
      <c r="M2086" s="932"/>
      <c r="N2086" s="932"/>
    </row>
    <row r="2087" spans="2:14" ht="15.75">
      <c r="B2087" s="932"/>
      <c r="C2087" s="932"/>
      <c r="D2087" s="932"/>
      <c r="E2087" s="932"/>
      <c r="F2087" s="932"/>
      <c r="G2087" s="932"/>
      <c r="H2087" s="932"/>
      <c r="I2087" s="932"/>
      <c r="J2087" s="932"/>
      <c r="K2087" s="932"/>
      <c r="L2087" s="932"/>
      <c r="M2087" s="932"/>
      <c r="N2087" s="932"/>
    </row>
    <row r="2088" spans="2:14" ht="15.75">
      <c r="B2088" s="932"/>
      <c r="C2088" s="932"/>
      <c r="D2088" s="932"/>
      <c r="E2088" s="932"/>
      <c r="F2088" s="932"/>
      <c r="G2088" s="932"/>
      <c r="H2088" s="932"/>
      <c r="I2088" s="932"/>
      <c r="J2088" s="932"/>
      <c r="K2088" s="932"/>
      <c r="L2088" s="932"/>
      <c r="M2088" s="932"/>
      <c r="N2088" s="932"/>
    </row>
    <row r="2089" spans="2:14" ht="15.75">
      <c r="B2089" s="932"/>
      <c r="C2089" s="932"/>
      <c r="D2089" s="932"/>
      <c r="E2089" s="932"/>
      <c r="F2089" s="932"/>
      <c r="G2089" s="932"/>
      <c r="H2089" s="932"/>
      <c r="I2089" s="932"/>
      <c r="J2089" s="932"/>
      <c r="K2089" s="932"/>
      <c r="L2089" s="932"/>
      <c r="M2089" s="932"/>
      <c r="N2089" s="932"/>
    </row>
    <row r="2090" spans="2:14" ht="15.75">
      <c r="B2090" s="932"/>
      <c r="C2090" s="932"/>
      <c r="D2090" s="932"/>
      <c r="E2090" s="932"/>
      <c r="F2090" s="932"/>
      <c r="G2090" s="932"/>
      <c r="H2090" s="932"/>
      <c r="I2090" s="932"/>
      <c r="J2090" s="932"/>
      <c r="K2090" s="932"/>
      <c r="L2090" s="932"/>
      <c r="M2090" s="932"/>
      <c r="N2090" s="932"/>
    </row>
    <row r="2091" spans="2:14" ht="15.75">
      <c r="B2091" s="932"/>
      <c r="C2091" s="932"/>
      <c r="D2091" s="932"/>
      <c r="E2091" s="932"/>
      <c r="F2091" s="932"/>
      <c r="G2091" s="932"/>
      <c r="H2091" s="932"/>
      <c r="I2091" s="932"/>
      <c r="J2091" s="932"/>
      <c r="K2091" s="932"/>
      <c r="L2091" s="932"/>
      <c r="M2091" s="932"/>
      <c r="N2091" s="932"/>
    </row>
    <row r="2092" spans="2:14" ht="15.75">
      <c r="B2092" s="932"/>
      <c r="C2092" s="932"/>
      <c r="D2092" s="932"/>
      <c r="E2092" s="932"/>
      <c r="F2092" s="932"/>
      <c r="G2092" s="932"/>
      <c r="H2092" s="932"/>
      <c r="I2092" s="932"/>
      <c r="J2092" s="932"/>
      <c r="K2092" s="932"/>
      <c r="L2092" s="932"/>
      <c r="M2092" s="932"/>
      <c r="N2092" s="932"/>
    </row>
    <row r="2093" spans="2:14" ht="15.75">
      <c r="B2093" s="932"/>
      <c r="C2093" s="932"/>
      <c r="D2093" s="932"/>
      <c r="E2093" s="932"/>
      <c r="F2093" s="932"/>
      <c r="G2093" s="932"/>
      <c r="H2093" s="932"/>
      <c r="I2093" s="932"/>
      <c r="J2093" s="932"/>
      <c r="K2093" s="932"/>
      <c r="L2093" s="932"/>
      <c r="M2093" s="932"/>
      <c r="N2093" s="932"/>
    </row>
    <row r="2094" spans="2:14" ht="15.75">
      <c r="B2094" s="932"/>
      <c r="C2094" s="932"/>
      <c r="D2094" s="932"/>
      <c r="E2094" s="932"/>
      <c r="F2094" s="932"/>
      <c r="G2094" s="932"/>
      <c r="H2094" s="932"/>
      <c r="I2094" s="932"/>
      <c r="J2094" s="932"/>
      <c r="K2094" s="932"/>
      <c r="L2094" s="932"/>
      <c r="M2094" s="932"/>
      <c r="N2094" s="932"/>
    </row>
    <row r="2095" spans="2:14" ht="15.75">
      <c r="B2095" s="932"/>
      <c r="C2095" s="932"/>
      <c r="D2095" s="932"/>
      <c r="E2095" s="932"/>
      <c r="F2095" s="932"/>
      <c r="G2095" s="932"/>
      <c r="H2095" s="932"/>
      <c r="I2095" s="932"/>
      <c r="J2095" s="932"/>
      <c r="K2095" s="932"/>
      <c r="L2095" s="932"/>
      <c r="M2095" s="932"/>
      <c r="N2095" s="932"/>
    </row>
    <row r="2096" spans="2:14" ht="15.75">
      <c r="B2096" s="932"/>
      <c r="C2096" s="932"/>
      <c r="D2096" s="932"/>
      <c r="E2096" s="932"/>
      <c r="F2096" s="932"/>
      <c r="G2096" s="932"/>
      <c r="H2096" s="932"/>
      <c r="I2096" s="932"/>
      <c r="J2096" s="932"/>
      <c r="K2096" s="932"/>
      <c r="L2096" s="932"/>
      <c r="M2096" s="932"/>
      <c r="N2096" s="932"/>
    </row>
    <row r="2097" spans="2:14" ht="15.75">
      <c r="B2097" s="932"/>
      <c r="C2097" s="932"/>
      <c r="D2097" s="932"/>
      <c r="E2097" s="932"/>
      <c r="F2097" s="932"/>
      <c r="G2097" s="932"/>
      <c r="H2097" s="932"/>
      <c r="I2097" s="932"/>
      <c r="J2097" s="932"/>
      <c r="K2097" s="932"/>
      <c r="L2097" s="932"/>
      <c r="M2097" s="932"/>
      <c r="N2097" s="932"/>
    </row>
    <row r="2098" spans="2:14" ht="15.75">
      <c r="B2098" s="932"/>
      <c r="C2098" s="932"/>
      <c r="D2098" s="932"/>
      <c r="E2098" s="932"/>
      <c r="F2098" s="932"/>
      <c r="G2098" s="932"/>
      <c r="H2098" s="932"/>
      <c r="I2098" s="932"/>
      <c r="J2098" s="932"/>
      <c r="K2098" s="932"/>
      <c r="L2098" s="932"/>
      <c r="M2098" s="932"/>
      <c r="N2098" s="932"/>
    </row>
    <row r="2099" spans="2:14" ht="15.75">
      <c r="B2099" s="932"/>
      <c r="C2099" s="932"/>
      <c r="D2099" s="932"/>
      <c r="E2099" s="932"/>
      <c r="F2099" s="932"/>
      <c r="G2099" s="932"/>
      <c r="H2099" s="932"/>
      <c r="I2099" s="932"/>
      <c r="J2099" s="932"/>
      <c r="K2099" s="932"/>
      <c r="L2099" s="932"/>
      <c r="M2099" s="932"/>
      <c r="N2099" s="932"/>
    </row>
    <row r="2100" spans="2:14" ht="15.75">
      <c r="B2100" s="932"/>
      <c r="C2100" s="932"/>
      <c r="D2100" s="932"/>
      <c r="E2100" s="932"/>
      <c r="F2100" s="932"/>
      <c r="G2100" s="932"/>
      <c r="H2100" s="932"/>
      <c r="I2100" s="932"/>
      <c r="J2100" s="932"/>
      <c r="K2100" s="932"/>
      <c r="L2100" s="932"/>
      <c r="M2100" s="932"/>
      <c r="N2100" s="932"/>
    </row>
    <row r="2101" spans="2:14" ht="15.75">
      <c r="B2101" s="932"/>
      <c r="C2101" s="932"/>
      <c r="D2101" s="932"/>
      <c r="E2101" s="932"/>
      <c r="F2101" s="932"/>
      <c r="G2101" s="932"/>
      <c r="H2101" s="932"/>
      <c r="I2101" s="932"/>
      <c r="J2101" s="932"/>
      <c r="K2101" s="932"/>
      <c r="L2101" s="932"/>
      <c r="M2101" s="932"/>
      <c r="N2101" s="932"/>
    </row>
    <row r="2102" spans="2:14" ht="15.75">
      <c r="B2102" s="932"/>
      <c r="C2102" s="932"/>
      <c r="D2102" s="932"/>
      <c r="E2102" s="932"/>
      <c r="F2102" s="932"/>
      <c r="G2102" s="932"/>
      <c r="H2102" s="932"/>
      <c r="I2102" s="932"/>
      <c r="J2102" s="932"/>
      <c r="K2102" s="932"/>
      <c r="L2102" s="932"/>
      <c r="M2102" s="932"/>
      <c r="N2102" s="932"/>
    </row>
    <row r="2103" spans="2:14" ht="15.75">
      <c r="B2103" s="932"/>
      <c r="C2103" s="932"/>
      <c r="D2103" s="932"/>
      <c r="E2103" s="932"/>
      <c r="F2103" s="932"/>
      <c r="G2103" s="932"/>
      <c r="H2103" s="932"/>
      <c r="I2103" s="932"/>
      <c r="J2103" s="932"/>
      <c r="K2103" s="932"/>
      <c r="L2103" s="932"/>
      <c r="M2103" s="932"/>
      <c r="N2103" s="932"/>
    </row>
    <row r="2104" spans="2:14" ht="15.75">
      <c r="B2104" s="932"/>
      <c r="C2104" s="932"/>
      <c r="D2104" s="932"/>
      <c r="E2104" s="932"/>
      <c r="F2104" s="932"/>
      <c r="G2104" s="932"/>
      <c r="H2104" s="932"/>
      <c r="I2104" s="932"/>
      <c r="J2104" s="932"/>
      <c r="K2104" s="932"/>
      <c r="L2104" s="932"/>
      <c r="M2104" s="932"/>
      <c r="N2104" s="932"/>
    </row>
    <row r="2105" spans="2:14" ht="15.75">
      <c r="B2105" s="932"/>
      <c r="C2105" s="932"/>
      <c r="D2105" s="932"/>
      <c r="E2105" s="932"/>
      <c r="F2105" s="932"/>
      <c r="G2105" s="932"/>
      <c r="H2105" s="932"/>
      <c r="I2105" s="932"/>
      <c r="J2105" s="932"/>
      <c r="K2105" s="932"/>
      <c r="L2105" s="932"/>
      <c r="M2105" s="932"/>
      <c r="N2105" s="932"/>
    </row>
    <row r="2106" spans="2:14" ht="15.75">
      <c r="B2106" s="932"/>
      <c r="C2106" s="932"/>
      <c r="D2106" s="932"/>
      <c r="E2106" s="932"/>
      <c r="F2106" s="932"/>
      <c r="G2106" s="932"/>
      <c r="H2106" s="932"/>
      <c r="I2106" s="932"/>
      <c r="J2106" s="932"/>
      <c r="K2106" s="932"/>
      <c r="L2106" s="932"/>
      <c r="M2106" s="932"/>
      <c r="N2106" s="932"/>
    </row>
    <row r="2107" spans="2:14" ht="15.75">
      <c r="B2107" s="932"/>
      <c r="C2107" s="932"/>
      <c r="D2107" s="932"/>
      <c r="E2107" s="932"/>
      <c r="F2107" s="932"/>
      <c r="G2107" s="932"/>
      <c r="H2107" s="932"/>
      <c r="I2107" s="932"/>
      <c r="J2107" s="932"/>
      <c r="K2107" s="932"/>
      <c r="L2107" s="932"/>
      <c r="M2107" s="932"/>
      <c r="N2107" s="932"/>
    </row>
    <row r="2108" spans="2:14" ht="15.75">
      <c r="B2108" s="932"/>
      <c r="C2108" s="932"/>
      <c r="D2108" s="932"/>
      <c r="E2108" s="932"/>
      <c r="F2108" s="932"/>
      <c r="G2108" s="932"/>
      <c r="H2108" s="932"/>
      <c r="I2108" s="932"/>
      <c r="J2108" s="932"/>
      <c r="K2108" s="932"/>
      <c r="L2108" s="932"/>
      <c r="M2108" s="932"/>
      <c r="N2108" s="932"/>
    </row>
    <row r="2109" spans="2:14" ht="15.75">
      <c r="B2109" s="932"/>
      <c r="C2109" s="932"/>
      <c r="D2109" s="932"/>
      <c r="E2109" s="932"/>
      <c r="F2109" s="932"/>
      <c r="G2109" s="932"/>
      <c r="H2109" s="932"/>
      <c r="I2109" s="932"/>
      <c r="J2109" s="932"/>
      <c r="K2109" s="932"/>
      <c r="L2109" s="932"/>
      <c r="M2109" s="932"/>
      <c r="N2109" s="932"/>
    </row>
    <row r="2110" spans="2:14" ht="15.75">
      <c r="B2110" s="932"/>
      <c r="C2110" s="932"/>
      <c r="D2110" s="932"/>
      <c r="E2110" s="932"/>
      <c r="F2110" s="932"/>
      <c r="G2110" s="932"/>
      <c r="H2110" s="932"/>
      <c r="I2110" s="932"/>
      <c r="J2110" s="932"/>
      <c r="K2110" s="932"/>
      <c r="L2110" s="932"/>
      <c r="M2110" s="932"/>
      <c r="N2110" s="932"/>
    </row>
    <row r="2111" spans="2:14" ht="15.75">
      <c r="B2111" s="932"/>
      <c r="C2111" s="932"/>
      <c r="D2111" s="932"/>
      <c r="E2111" s="932"/>
      <c r="F2111" s="932"/>
      <c r="G2111" s="932"/>
      <c r="H2111" s="932"/>
      <c r="I2111" s="932"/>
      <c r="J2111" s="932"/>
      <c r="K2111" s="932"/>
      <c r="L2111" s="932"/>
      <c r="M2111" s="932"/>
      <c r="N2111" s="932"/>
    </row>
    <row r="2112" spans="2:14" ht="15.75">
      <c r="B2112" s="932"/>
      <c r="C2112" s="932"/>
      <c r="D2112" s="932"/>
      <c r="E2112" s="932"/>
      <c r="F2112" s="932"/>
      <c r="G2112" s="932"/>
      <c r="H2112" s="932"/>
      <c r="I2112" s="932"/>
      <c r="J2112" s="932"/>
      <c r="K2112" s="932"/>
      <c r="L2112" s="932"/>
      <c r="M2112" s="932"/>
      <c r="N2112" s="932"/>
    </row>
    <row r="2113" spans="2:14" ht="15.75">
      <c r="B2113" s="932"/>
      <c r="C2113" s="932"/>
      <c r="D2113" s="932"/>
      <c r="E2113" s="932"/>
      <c r="F2113" s="932"/>
      <c r="G2113" s="932"/>
      <c r="H2113" s="932"/>
      <c r="I2113" s="932"/>
      <c r="J2113" s="932"/>
      <c r="K2113" s="932"/>
      <c r="L2113" s="932"/>
      <c r="M2113" s="932"/>
      <c r="N2113" s="932"/>
    </row>
    <row r="2114" spans="2:14" ht="15.75">
      <c r="B2114" s="932"/>
      <c r="C2114" s="932"/>
      <c r="D2114" s="932"/>
      <c r="E2114" s="932"/>
      <c r="F2114" s="932"/>
      <c r="G2114" s="932"/>
      <c r="H2114" s="932"/>
      <c r="I2114" s="932"/>
      <c r="J2114" s="932"/>
      <c r="K2114" s="932"/>
      <c r="L2114" s="932"/>
      <c r="M2114" s="932"/>
      <c r="N2114" s="932"/>
    </row>
    <row r="2115" spans="2:14" ht="15.75">
      <c r="B2115" s="932"/>
      <c r="C2115" s="932"/>
      <c r="D2115" s="932"/>
      <c r="E2115" s="932"/>
      <c r="F2115" s="932"/>
      <c r="G2115" s="932"/>
      <c r="H2115" s="932"/>
      <c r="I2115" s="932"/>
      <c r="J2115" s="932"/>
      <c r="K2115" s="932"/>
      <c r="L2115" s="932"/>
      <c r="M2115" s="932"/>
      <c r="N2115" s="932"/>
    </row>
    <row r="2116" spans="2:14" ht="15.75">
      <c r="B2116" s="932"/>
      <c r="C2116" s="932"/>
      <c r="D2116" s="932"/>
      <c r="E2116" s="932"/>
      <c r="F2116" s="932"/>
      <c r="G2116" s="932"/>
      <c r="H2116" s="932"/>
      <c r="I2116" s="932"/>
      <c r="J2116" s="932"/>
      <c r="K2116" s="932"/>
      <c r="L2116" s="932"/>
      <c r="M2116" s="932"/>
      <c r="N2116" s="932"/>
    </row>
    <row r="2117" spans="2:14" ht="15.75">
      <c r="B2117" s="932"/>
      <c r="C2117" s="932"/>
      <c r="D2117" s="932"/>
      <c r="E2117" s="932"/>
      <c r="F2117" s="932"/>
      <c r="G2117" s="932"/>
      <c r="H2117" s="932"/>
      <c r="I2117" s="932"/>
      <c r="J2117" s="932"/>
      <c r="K2117" s="932"/>
      <c r="L2117" s="932"/>
      <c r="M2117" s="932"/>
      <c r="N2117" s="932"/>
    </row>
    <row r="2118" spans="2:14" ht="15.75">
      <c r="B2118" s="932"/>
      <c r="C2118" s="932"/>
      <c r="D2118" s="932"/>
      <c r="E2118" s="932"/>
      <c r="F2118" s="932"/>
      <c r="G2118" s="932"/>
      <c r="H2118" s="932"/>
      <c r="I2118" s="932"/>
      <c r="J2118" s="932"/>
      <c r="K2118" s="932"/>
      <c r="L2118" s="932"/>
      <c r="M2118" s="932"/>
      <c r="N2118" s="932"/>
    </row>
    <row r="2119" spans="2:14" ht="15.75">
      <c r="B2119" s="932"/>
      <c r="C2119" s="932"/>
      <c r="D2119" s="932"/>
      <c r="E2119" s="932"/>
      <c r="F2119" s="932"/>
      <c r="G2119" s="932"/>
      <c r="H2119" s="932"/>
      <c r="I2119" s="932"/>
      <c r="J2119" s="932"/>
      <c r="K2119" s="932"/>
      <c r="L2119" s="932"/>
      <c r="M2119" s="932"/>
      <c r="N2119" s="932"/>
    </row>
    <row r="2120" spans="2:14" ht="15.75">
      <c r="B2120" s="932"/>
      <c r="C2120" s="932"/>
      <c r="D2120" s="932"/>
      <c r="E2120" s="932"/>
      <c r="F2120" s="932"/>
      <c r="G2120" s="932"/>
      <c r="H2120" s="932"/>
      <c r="I2120" s="932"/>
      <c r="J2120" s="932"/>
      <c r="K2120" s="932"/>
      <c r="L2120" s="932"/>
      <c r="M2120" s="932"/>
      <c r="N2120" s="932"/>
    </row>
    <row r="2121" spans="2:14" ht="15.75">
      <c r="B2121" s="932"/>
      <c r="C2121" s="932"/>
      <c r="D2121" s="932"/>
      <c r="E2121" s="932"/>
      <c r="F2121" s="932"/>
      <c r="G2121" s="932"/>
      <c r="H2121" s="932"/>
      <c r="I2121" s="932"/>
      <c r="J2121" s="932"/>
      <c r="K2121" s="932"/>
      <c r="L2121" s="932"/>
      <c r="M2121" s="932"/>
      <c r="N2121" s="932"/>
    </row>
    <row r="2122" spans="2:14" ht="15.75">
      <c r="B2122" s="932"/>
      <c r="C2122" s="932"/>
      <c r="D2122" s="932"/>
      <c r="E2122" s="932"/>
      <c r="F2122" s="932"/>
      <c r="G2122" s="932"/>
      <c r="H2122" s="932"/>
      <c r="I2122" s="932"/>
      <c r="J2122" s="932"/>
      <c r="K2122" s="932"/>
      <c r="L2122" s="932"/>
      <c r="M2122" s="932"/>
      <c r="N2122" s="932"/>
    </row>
    <row r="2123" spans="2:14" ht="15.75">
      <c r="B2123" s="932"/>
      <c r="C2123" s="932"/>
      <c r="D2123" s="932"/>
      <c r="E2123" s="932"/>
      <c r="F2123" s="932"/>
      <c r="G2123" s="932"/>
      <c r="H2123" s="932"/>
      <c r="I2123" s="932"/>
      <c r="J2123" s="932"/>
      <c r="K2123" s="932"/>
      <c r="L2123" s="932"/>
      <c r="M2123" s="932"/>
      <c r="N2123" s="932"/>
    </row>
    <row r="2124" spans="2:14" ht="15.75">
      <c r="B2124" s="932"/>
      <c r="C2124" s="932"/>
      <c r="D2124" s="932"/>
      <c r="E2124" s="932"/>
      <c r="F2124" s="932"/>
      <c r="G2124" s="932"/>
      <c r="H2124" s="932"/>
      <c r="I2124" s="932"/>
      <c r="J2124" s="932"/>
      <c r="K2124" s="932"/>
      <c r="L2124" s="932"/>
      <c r="M2124" s="932"/>
      <c r="N2124" s="932"/>
    </row>
    <row r="2125" spans="2:14" ht="15.75">
      <c r="B2125" s="932"/>
      <c r="C2125" s="932"/>
      <c r="D2125" s="932"/>
      <c r="E2125" s="932"/>
      <c r="F2125" s="932"/>
      <c r="G2125" s="932"/>
      <c r="H2125" s="932"/>
      <c r="I2125" s="932"/>
      <c r="J2125" s="932"/>
      <c r="K2125" s="932"/>
      <c r="L2125" s="932"/>
      <c r="M2125" s="932"/>
      <c r="N2125" s="932"/>
    </row>
    <row r="2126" spans="2:14" ht="15.75">
      <c r="B2126" s="932"/>
      <c r="C2126" s="932"/>
      <c r="D2126" s="932"/>
      <c r="E2126" s="932"/>
      <c r="F2126" s="932"/>
      <c r="G2126" s="932"/>
      <c r="H2126" s="932"/>
      <c r="I2126" s="932"/>
      <c r="J2126" s="932"/>
      <c r="K2126" s="932"/>
      <c r="L2126" s="932"/>
      <c r="M2126" s="932"/>
      <c r="N2126" s="932"/>
    </row>
    <row r="2127" spans="2:14" ht="15.75">
      <c r="B2127" s="932"/>
      <c r="C2127" s="932"/>
      <c r="D2127" s="932"/>
      <c r="E2127" s="932"/>
      <c r="F2127" s="932"/>
      <c r="G2127" s="932"/>
      <c r="H2127" s="932"/>
      <c r="I2127" s="932"/>
      <c r="J2127" s="932"/>
      <c r="K2127" s="932"/>
      <c r="L2127" s="932"/>
      <c r="M2127" s="932"/>
      <c r="N2127" s="932"/>
    </row>
    <row r="2128" spans="2:14" ht="15.75">
      <c r="B2128" s="932"/>
      <c r="C2128" s="932"/>
      <c r="D2128" s="932"/>
      <c r="E2128" s="932"/>
      <c r="F2128" s="932"/>
      <c r="G2128" s="932"/>
      <c r="H2128" s="932"/>
      <c r="I2128" s="932"/>
      <c r="J2128" s="932"/>
      <c r="K2128" s="932"/>
      <c r="L2128" s="932"/>
      <c r="M2128" s="932"/>
      <c r="N2128" s="932"/>
    </row>
    <row r="2129" spans="2:14" ht="15.75">
      <c r="B2129" s="932"/>
      <c r="C2129" s="932"/>
      <c r="D2129" s="932"/>
      <c r="E2129" s="932"/>
      <c r="F2129" s="932"/>
      <c r="G2129" s="932"/>
      <c r="H2129" s="932"/>
      <c r="I2129" s="932"/>
      <c r="J2129" s="932"/>
      <c r="K2129" s="932"/>
      <c r="L2129" s="932"/>
      <c r="M2129" s="932"/>
      <c r="N2129" s="932"/>
    </row>
    <row r="2130" spans="2:14" ht="15.75">
      <c r="B2130" s="932"/>
      <c r="C2130" s="932"/>
      <c r="D2130" s="932"/>
      <c r="E2130" s="932"/>
      <c r="F2130" s="932"/>
      <c r="G2130" s="932"/>
      <c r="H2130" s="932"/>
      <c r="I2130" s="932"/>
      <c r="J2130" s="932"/>
      <c r="K2130" s="932"/>
      <c r="L2130" s="932"/>
      <c r="M2130" s="932"/>
      <c r="N2130" s="932"/>
    </row>
    <row r="2131" spans="2:14" ht="15.75">
      <c r="B2131" s="932"/>
      <c r="C2131" s="932"/>
      <c r="D2131" s="932"/>
      <c r="E2131" s="932"/>
      <c r="F2131" s="932"/>
      <c r="G2131" s="932"/>
      <c r="H2131" s="932"/>
      <c r="I2131" s="932"/>
      <c r="J2131" s="932"/>
      <c r="K2131" s="932"/>
      <c r="L2131" s="932"/>
      <c r="M2131" s="932"/>
      <c r="N2131" s="932"/>
    </row>
    <row r="2132" spans="2:14" ht="15.75">
      <c r="B2132" s="932"/>
      <c r="C2132" s="932"/>
      <c r="D2132" s="932"/>
      <c r="E2132" s="932"/>
      <c r="F2132" s="932"/>
      <c r="G2132" s="932"/>
      <c r="H2132" s="932"/>
      <c r="I2132" s="932"/>
      <c r="J2132" s="932"/>
      <c r="K2132" s="932"/>
      <c r="L2132" s="932"/>
      <c r="M2132" s="932"/>
      <c r="N2132" s="932"/>
    </row>
    <row r="2133" spans="2:14" ht="15.75">
      <c r="B2133" s="932"/>
      <c r="C2133" s="932"/>
      <c r="D2133" s="932"/>
      <c r="E2133" s="932"/>
      <c r="F2133" s="932"/>
      <c r="G2133" s="932"/>
      <c r="H2133" s="932"/>
      <c r="I2133" s="932"/>
      <c r="J2133" s="932"/>
      <c r="K2133" s="932"/>
      <c r="L2133" s="932"/>
      <c r="M2133" s="932"/>
      <c r="N2133" s="932"/>
    </row>
    <row r="2134" spans="2:14" ht="15.75">
      <c r="B2134" s="932"/>
      <c r="C2134" s="932"/>
      <c r="D2134" s="932"/>
      <c r="E2134" s="932"/>
      <c r="F2134" s="932"/>
      <c r="G2134" s="932"/>
      <c r="H2134" s="932"/>
      <c r="I2134" s="932"/>
      <c r="J2134" s="932"/>
      <c r="K2134" s="932"/>
      <c r="L2134" s="932"/>
      <c r="M2134" s="932"/>
      <c r="N2134" s="932"/>
    </row>
    <row r="2135" spans="2:14" ht="15.75">
      <c r="B2135" s="932"/>
      <c r="C2135" s="932"/>
      <c r="D2135" s="932"/>
      <c r="E2135" s="932"/>
      <c r="F2135" s="932"/>
      <c r="G2135" s="932"/>
      <c r="H2135" s="932"/>
      <c r="I2135" s="932"/>
      <c r="J2135" s="932"/>
      <c r="K2135" s="932"/>
      <c r="L2135" s="932"/>
      <c r="M2135" s="932"/>
      <c r="N2135" s="932"/>
    </row>
    <row r="2136" spans="2:14" ht="15.75">
      <c r="B2136" s="932"/>
      <c r="C2136" s="932"/>
      <c r="D2136" s="932"/>
      <c r="E2136" s="932"/>
      <c r="F2136" s="932"/>
      <c r="G2136" s="932"/>
      <c r="H2136" s="932"/>
      <c r="I2136" s="932"/>
      <c r="J2136" s="932"/>
      <c r="K2136" s="932"/>
      <c r="L2136" s="932"/>
      <c r="M2136" s="932"/>
      <c r="N2136" s="932"/>
    </row>
    <row r="2137" spans="2:14" ht="15.75">
      <c r="B2137" s="932"/>
      <c r="C2137" s="932"/>
      <c r="D2137" s="932"/>
      <c r="E2137" s="932"/>
      <c r="F2137" s="932"/>
      <c r="G2137" s="932"/>
      <c r="H2137" s="932"/>
      <c r="I2137" s="932"/>
      <c r="J2137" s="932"/>
      <c r="K2137" s="932"/>
      <c r="L2137" s="932"/>
      <c r="M2137" s="932"/>
      <c r="N2137" s="932"/>
    </row>
    <row r="2138" spans="2:14" ht="15.75">
      <c r="B2138" s="932"/>
      <c r="C2138" s="932"/>
      <c r="D2138" s="932"/>
      <c r="E2138" s="932"/>
      <c r="F2138" s="932"/>
      <c r="G2138" s="932"/>
      <c r="H2138" s="932"/>
      <c r="I2138" s="932"/>
      <c r="J2138" s="932"/>
      <c r="K2138" s="932"/>
      <c r="L2138" s="932"/>
      <c r="M2138" s="932"/>
      <c r="N2138" s="932"/>
    </row>
    <row r="2139" spans="2:14" ht="15.75">
      <c r="B2139" s="932"/>
      <c r="C2139" s="932"/>
      <c r="D2139" s="932"/>
      <c r="E2139" s="932"/>
      <c r="F2139" s="932"/>
      <c r="G2139" s="932"/>
      <c r="H2139" s="932"/>
      <c r="I2139" s="932"/>
      <c r="J2139" s="932"/>
      <c r="K2139" s="932"/>
      <c r="L2139" s="932"/>
      <c r="M2139" s="932"/>
      <c r="N2139" s="932"/>
    </row>
    <row r="2140" spans="2:14" ht="15.75">
      <c r="B2140" s="932"/>
      <c r="C2140" s="932"/>
      <c r="D2140" s="932"/>
      <c r="E2140" s="932"/>
      <c r="F2140" s="932"/>
      <c r="G2140" s="932"/>
      <c r="H2140" s="932"/>
      <c r="I2140" s="932"/>
      <c r="J2140" s="932"/>
      <c r="K2140" s="932"/>
      <c r="L2140" s="932"/>
      <c r="M2140" s="932"/>
      <c r="N2140" s="932"/>
    </row>
    <row r="2141" spans="2:14" ht="15.75">
      <c r="B2141" s="932"/>
      <c r="C2141" s="932"/>
      <c r="D2141" s="932"/>
      <c r="E2141" s="932"/>
      <c r="F2141" s="932"/>
      <c r="G2141" s="932"/>
      <c r="H2141" s="932"/>
      <c r="I2141" s="932"/>
      <c r="J2141" s="932"/>
      <c r="K2141" s="932"/>
      <c r="L2141" s="932"/>
      <c r="M2141" s="932"/>
      <c r="N2141" s="932"/>
    </row>
    <row r="2142" spans="2:14" ht="15.75">
      <c r="B2142" s="932"/>
      <c r="C2142" s="932"/>
      <c r="D2142" s="932"/>
      <c r="E2142" s="932"/>
      <c r="F2142" s="932"/>
      <c r="G2142" s="932"/>
      <c r="H2142" s="932"/>
      <c r="I2142" s="932"/>
      <c r="J2142" s="932"/>
      <c r="K2142" s="932"/>
      <c r="L2142" s="932"/>
      <c r="M2142" s="932"/>
      <c r="N2142" s="932"/>
    </row>
    <row r="2143" spans="2:14" ht="15.75">
      <c r="B2143" s="932"/>
      <c r="C2143" s="932"/>
      <c r="D2143" s="932"/>
      <c r="E2143" s="932"/>
      <c r="F2143" s="932"/>
      <c r="G2143" s="932"/>
      <c r="H2143" s="932"/>
      <c r="I2143" s="932"/>
      <c r="J2143" s="932"/>
      <c r="K2143" s="932"/>
      <c r="L2143" s="932"/>
      <c r="M2143" s="932"/>
      <c r="N2143" s="932"/>
    </row>
    <row r="2144" spans="2:14" ht="15.75">
      <c r="B2144" s="932"/>
      <c r="C2144" s="932"/>
      <c r="D2144" s="932"/>
      <c r="E2144" s="932"/>
      <c r="F2144" s="932"/>
      <c r="G2144" s="932"/>
      <c r="H2144" s="932"/>
      <c r="I2144" s="932"/>
      <c r="J2144" s="932"/>
      <c r="K2144" s="932"/>
      <c r="L2144" s="932"/>
      <c r="M2144" s="932"/>
      <c r="N2144" s="932"/>
    </row>
    <row r="2145" spans="2:14" ht="15.75">
      <c r="B2145" s="932"/>
      <c r="C2145" s="932"/>
      <c r="D2145" s="932"/>
      <c r="E2145" s="932"/>
      <c r="F2145" s="932"/>
      <c r="G2145" s="932"/>
      <c r="H2145" s="932"/>
      <c r="I2145" s="932"/>
      <c r="J2145" s="932"/>
      <c r="K2145" s="932"/>
      <c r="L2145" s="932"/>
      <c r="M2145" s="932"/>
      <c r="N2145" s="932"/>
    </row>
    <row r="2146" spans="2:14" ht="15.75">
      <c r="B2146" s="932"/>
      <c r="C2146" s="932"/>
      <c r="D2146" s="932"/>
      <c r="E2146" s="932"/>
      <c r="F2146" s="932"/>
      <c r="G2146" s="932"/>
      <c r="H2146" s="932"/>
      <c r="I2146" s="932"/>
      <c r="J2146" s="932"/>
      <c r="K2146" s="932"/>
      <c r="L2146" s="932"/>
      <c r="M2146" s="932"/>
      <c r="N2146" s="932"/>
    </row>
    <row r="2147" spans="2:14" ht="15.75">
      <c r="B2147" s="932"/>
      <c r="C2147" s="932"/>
      <c r="D2147" s="932"/>
      <c r="E2147" s="932"/>
      <c r="F2147" s="932"/>
      <c r="G2147" s="932"/>
      <c r="H2147" s="932"/>
      <c r="I2147" s="932"/>
      <c r="J2147" s="932"/>
      <c r="K2147" s="932"/>
      <c r="L2147" s="932"/>
      <c r="M2147" s="932"/>
      <c r="N2147" s="932"/>
    </row>
    <row r="2148" spans="2:14" ht="15.75">
      <c r="B2148" s="932"/>
      <c r="C2148" s="932"/>
      <c r="D2148" s="932"/>
      <c r="E2148" s="932"/>
      <c r="F2148" s="932"/>
      <c r="G2148" s="932"/>
      <c r="H2148" s="932"/>
      <c r="I2148" s="932"/>
      <c r="J2148" s="932"/>
      <c r="K2148" s="932"/>
      <c r="L2148" s="932"/>
      <c r="M2148" s="932"/>
      <c r="N2148" s="932"/>
    </row>
    <row r="2149" spans="2:14" ht="15.75">
      <c r="B2149" s="932"/>
      <c r="C2149" s="932"/>
      <c r="D2149" s="932"/>
      <c r="E2149" s="932"/>
      <c r="F2149" s="932"/>
      <c r="G2149" s="932"/>
      <c r="H2149" s="932"/>
      <c r="I2149" s="932"/>
      <c r="J2149" s="932"/>
      <c r="K2149" s="932"/>
      <c r="L2149" s="932"/>
      <c r="M2149" s="932"/>
      <c r="N2149" s="932"/>
    </row>
    <row r="2150" spans="2:14" ht="15.75">
      <c r="B2150" s="932"/>
      <c r="C2150" s="932"/>
      <c r="D2150" s="932"/>
      <c r="E2150" s="932"/>
      <c r="F2150" s="932"/>
      <c r="G2150" s="932"/>
      <c r="H2150" s="932"/>
      <c r="I2150" s="932"/>
      <c r="J2150" s="932"/>
      <c r="K2150" s="932"/>
      <c r="L2150" s="932"/>
      <c r="M2150" s="932"/>
      <c r="N2150" s="932"/>
    </row>
    <row r="2151" spans="2:14" ht="15.75">
      <c r="B2151" s="932"/>
      <c r="C2151" s="932"/>
      <c r="D2151" s="932"/>
      <c r="E2151" s="932"/>
      <c r="F2151" s="932"/>
      <c r="G2151" s="932"/>
      <c r="H2151" s="932"/>
      <c r="I2151" s="932"/>
      <c r="J2151" s="932"/>
      <c r="K2151" s="932"/>
      <c r="L2151" s="932"/>
      <c r="M2151" s="932"/>
      <c r="N2151" s="932"/>
    </row>
    <row r="2152" spans="2:14" ht="15.75">
      <c r="B2152" s="932"/>
      <c r="C2152" s="932"/>
      <c r="D2152" s="932"/>
      <c r="E2152" s="932"/>
      <c r="F2152" s="932"/>
      <c r="G2152" s="932"/>
      <c r="H2152" s="932"/>
      <c r="I2152" s="932"/>
      <c r="J2152" s="932"/>
      <c r="K2152" s="932"/>
      <c r="L2152" s="932"/>
      <c r="M2152" s="932"/>
      <c r="N2152" s="932"/>
    </row>
    <row r="2153" spans="2:14" ht="15.75">
      <c r="B2153" s="932"/>
      <c r="C2153" s="932"/>
      <c r="D2153" s="932"/>
      <c r="E2153" s="932"/>
      <c r="F2153" s="932"/>
      <c r="G2153" s="932"/>
      <c r="H2153" s="932"/>
      <c r="I2153" s="932"/>
      <c r="J2153" s="932"/>
      <c r="K2153" s="932"/>
      <c r="L2153" s="932"/>
      <c r="M2153" s="932"/>
      <c r="N2153" s="932"/>
    </row>
    <row r="2154" spans="2:14" ht="15.75">
      <c r="B2154" s="932"/>
      <c r="C2154" s="932"/>
      <c r="D2154" s="932"/>
      <c r="E2154" s="932"/>
      <c r="F2154" s="932"/>
      <c r="G2154" s="932"/>
      <c r="H2154" s="932"/>
      <c r="I2154" s="932"/>
      <c r="J2154" s="932"/>
      <c r="K2154" s="932"/>
      <c r="L2154" s="932"/>
      <c r="M2154" s="932"/>
      <c r="N2154" s="932"/>
    </row>
    <row r="2155" spans="2:14" ht="15.75">
      <c r="B2155" s="932"/>
      <c r="C2155" s="932"/>
      <c r="D2155" s="932"/>
      <c r="E2155" s="932"/>
      <c r="F2155" s="932"/>
      <c r="G2155" s="932"/>
      <c r="H2155" s="932"/>
      <c r="I2155" s="932"/>
      <c r="J2155" s="932"/>
      <c r="K2155" s="932"/>
      <c r="L2155" s="932"/>
      <c r="M2155" s="932"/>
      <c r="N2155" s="932"/>
    </row>
    <row r="2156" spans="2:14" ht="15.75">
      <c r="B2156" s="932"/>
      <c r="C2156" s="932"/>
      <c r="D2156" s="932"/>
      <c r="E2156" s="932"/>
      <c r="F2156" s="932"/>
      <c r="G2156" s="932"/>
      <c r="H2156" s="932"/>
      <c r="I2156" s="932"/>
      <c r="J2156" s="932"/>
      <c r="K2156" s="932"/>
      <c r="L2156" s="932"/>
      <c r="M2156" s="932"/>
      <c r="N2156" s="932"/>
    </row>
    <row r="2157" spans="2:14" ht="15.75">
      <c r="B2157" s="932"/>
      <c r="C2157" s="932"/>
      <c r="D2157" s="932"/>
      <c r="E2157" s="932"/>
      <c r="F2157" s="932"/>
      <c r="G2157" s="932"/>
      <c r="H2157" s="932"/>
      <c r="I2157" s="932"/>
      <c r="J2157" s="932"/>
      <c r="K2157" s="932"/>
      <c r="L2157" s="932"/>
      <c r="M2157" s="932"/>
      <c r="N2157" s="932"/>
    </row>
    <row r="2158" spans="2:14" ht="15.75">
      <c r="B2158" s="932"/>
      <c r="C2158" s="932"/>
      <c r="D2158" s="932"/>
      <c r="E2158" s="932"/>
      <c r="F2158" s="932"/>
      <c r="G2158" s="932"/>
      <c r="H2158" s="932"/>
      <c r="I2158" s="932"/>
      <c r="J2158" s="932"/>
      <c r="K2158" s="932"/>
      <c r="L2158" s="932"/>
      <c r="M2158" s="932"/>
      <c r="N2158" s="932"/>
    </row>
    <row r="2159" spans="2:14" ht="15.75">
      <c r="B2159" s="932"/>
      <c r="C2159" s="932"/>
      <c r="D2159" s="932"/>
      <c r="E2159" s="932"/>
      <c r="F2159" s="932"/>
      <c r="G2159" s="932"/>
      <c r="H2159" s="932"/>
      <c r="I2159" s="932"/>
      <c r="J2159" s="932"/>
      <c r="K2159" s="932"/>
      <c r="L2159" s="932"/>
      <c r="M2159" s="932"/>
      <c r="N2159" s="932"/>
    </row>
    <row r="2160" spans="2:14" ht="15.75">
      <c r="B2160" s="932"/>
      <c r="C2160" s="932"/>
      <c r="D2160" s="932"/>
      <c r="E2160" s="932"/>
      <c r="F2160" s="932"/>
      <c r="G2160" s="932"/>
      <c r="H2160" s="932"/>
      <c r="I2160" s="932"/>
      <c r="J2160" s="932"/>
      <c r="K2160" s="932"/>
      <c r="L2160" s="932"/>
      <c r="M2160" s="932"/>
      <c r="N2160" s="932"/>
    </row>
    <row r="2161" spans="2:14" ht="15.75">
      <c r="B2161" s="932"/>
      <c r="C2161" s="932"/>
      <c r="D2161" s="932"/>
      <c r="E2161" s="932"/>
      <c r="F2161" s="932"/>
      <c r="G2161" s="932"/>
      <c r="H2161" s="932"/>
      <c r="I2161" s="932"/>
      <c r="J2161" s="932"/>
      <c r="K2161" s="932"/>
      <c r="L2161" s="932"/>
      <c r="M2161" s="932"/>
      <c r="N2161" s="932"/>
    </row>
    <row r="2162" spans="2:14" ht="15.75">
      <c r="B2162" s="932"/>
      <c r="C2162" s="932"/>
      <c r="D2162" s="932"/>
      <c r="E2162" s="932"/>
      <c r="F2162" s="932"/>
      <c r="G2162" s="932"/>
      <c r="H2162" s="932"/>
      <c r="I2162" s="932"/>
      <c r="J2162" s="932"/>
      <c r="K2162" s="932"/>
      <c r="L2162" s="932"/>
      <c r="M2162" s="932"/>
      <c r="N2162" s="932"/>
    </row>
    <row r="2163" spans="2:14" ht="15.75">
      <c r="B2163" s="932"/>
      <c r="C2163" s="932"/>
      <c r="D2163" s="932"/>
      <c r="E2163" s="932"/>
      <c r="F2163" s="932"/>
      <c r="G2163" s="932"/>
      <c r="H2163" s="932"/>
      <c r="I2163" s="932"/>
      <c r="J2163" s="932"/>
      <c r="K2163" s="932"/>
      <c r="L2163" s="932"/>
      <c r="M2163" s="932"/>
      <c r="N2163" s="932"/>
    </row>
    <row r="2164" spans="2:14" ht="15.75">
      <c r="B2164" s="932"/>
      <c r="C2164" s="932"/>
      <c r="D2164" s="932"/>
      <c r="E2164" s="932"/>
      <c r="F2164" s="932"/>
      <c r="G2164" s="932"/>
      <c r="H2164" s="932"/>
      <c r="I2164" s="932"/>
      <c r="J2164" s="932"/>
      <c r="K2164" s="932"/>
      <c r="L2164" s="932"/>
      <c r="M2164" s="932"/>
      <c r="N2164" s="932"/>
    </row>
    <row r="2165" spans="2:14" ht="15.75">
      <c r="B2165" s="932"/>
      <c r="C2165" s="932"/>
      <c r="D2165" s="932"/>
      <c r="E2165" s="932"/>
      <c r="F2165" s="932"/>
      <c r="G2165" s="932"/>
      <c r="H2165" s="932"/>
      <c r="I2165" s="932"/>
      <c r="J2165" s="932"/>
      <c r="K2165" s="932"/>
      <c r="L2165" s="932"/>
      <c r="M2165" s="932"/>
      <c r="N2165" s="932"/>
    </row>
    <row r="2166" spans="2:14" ht="15.75">
      <c r="B2166" s="932"/>
      <c r="C2166" s="932"/>
      <c r="D2166" s="932"/>
      <c r="E2166" s="932"/>
      <c r="F2166" s="932"/>
      <c r="G2166" s="932"/>
      <c r="H2166" s="932"/>
      <c r="I2166" s="932"/>
      <c r="J2166" s="932"/>
      <c r="K2166" s="932"/>
      <c r="L2166" s="932"/>
      <c r="M2166" s="932"/>
      <c r="N2166" s="932"/>
    </row>
    <row r="2167" spans="2:14" ht="15.75">
      <c r="B2167" s="932"/>
      <c r="C2167" s="932"/>
      <c r="D2167" s="932"/>
      <c r="E2167" s="932"/>
      <c r="F2167" s="932"/>
      <c r="G2167" s="932"/>
      <c r="H2167" s="932"/>
      <c r="I2167" s="932"/>
      <c r="J2167" s="932"/>
      <c r="K2167" s="932"/>
      <c r="L2167" s="932"/>
      <c r="M2167" s="932"/>
      <c r="N2167" s="932"/>
    </row>
    <row r="2168" spans="2:14" ht="15.75">
      <c r="B2168" s="932"/>
      <c r="C2168" s="932"/>
      <c r="D2168" s="932"/>
      <c r="E2168" s="932"/>
      <c r="F2168" s="932"/>
      <c r="G2168" s="932"/>
      <c r="H2168" s="932"/>
      <c r="I2168" s="932"/>
      <c r="J2168" s="932"/>
      <c r="K2168" s="932"/>
      <c r="L2168" s="932"/>
      <c r="M2168" s="932"/>
      <c r="N2168" s="932"/>
    </row>
    <row r="2169" spans="2:14" ht="15.75">
      <c r="B2169" s="932"/>
      <c r="C2169" s="932"/>
      <c r="D2169" s="932"/>
      <c r="E2169" s="932"/>
      <c r="F2169" s="932"/>
      <c r="G2169" s="932"/>
      <c r="H2169" s="932"/>
      <c r="I2169" s="932"/>
      <c r="J2169" s="932"/>
      <c r="K2169" s="932"/>
      <c r="L2169" s="932"/>
      <c r="M2169" s="932"/>
      <c r="N2169" s="932"/>
    </row>
    <row r="2170" spans="2:14" ht="15.75">
      <c r="B2170" s="932"/>
      <c r="C2170" s="932"/>
      <c r="D2170" s="932"/>
      <c r="E2170" s="932"/>
      <c r="F2170" s="932"/>
      <c r="G2170" s="932"/>
      <c r="H2170" s="932"/>
      <c r="I2170" s="932"/>
      <c r="J2170" s="932"/>
      <c r="K2170" s="932"/>
      <c r="L2170" s="932"/>
      <c r="M2170" s="932"/>
      <c r="N2170" s="932"/>
    </row>
    <row r="2171" spans="2:14" ht="15.75">
      <c r="B2171" s="932"/>
      <c r="C2171" s="932"/>
      <c r="D2171" s="932"/>
      <c r="E2171" s="932"/>
      <c r="F2171" s="932"/>
      <c r="G2171" s="932"/>
      <c r="H2171" s="932"/>
      <c r="I2171" s="932"/>
      <c r="J2171" s="932"/>
      <c r="K2171" s="932"/>
      <c r="L2171" s="932"/>
      <c r="M2171" s="932"/>
      <c r="N2171" s="932"/>
    </row>
    <row r="2172" spans="2:14" ht="15.75">
      <c r="B2172" s="932"/>
      <c r="C2172" s="932"/>
      <c r="D2172" s="932"/>
      <c r="E2172" s="932"/>
      <c r="F2172" s="932"/>
      <c r="G2172" s="932"/>
      <c r="H2172" s="932"/>
      <c r="I2172" s="932"/>
      <c r="J2172" s="932"/>
      <c r="K2172" s="932"/>
      <c r="L2172" s="932"/>
      <c r="M2172" s="932"/>
      <c r="N2172" s="932"/>
    </row>
    <row r="2173" spans="2:14" ht="15.75">
      <c r="B2173" s="932"/>
      <c r="C2173" s="932"/>
      <c r="D2173" s="932"/>
      <c r="E2173" s="932"/>
      <c r="F2173" s="932"/>
      <c r="G2173" s="932"/>
      <c r="H2173" s="932"/>
      <c r="I2173" s="932"/>
      <c r="J2173" s="932"/>
      <c r="K2173" s="932"/>
      <c r="L2173" s="932"/>
      <c r="M2173" s="932"/>
      <c r="N2173" s="932"/>
    </row>
    <row r="2174" spans="2:14" ht="15.75">
      <c r="B2174" s="932"/>
      <c r="C2174" s="932"/>
      <c r="D2174" s="932"/>
      <c r="E2174" s="932"/>
      <c r="F2174" s="932"/>
      <c r="G2174" s="932"/>
      <c r="H2174" s="932"/>
      <c r="I2174" s="932"/>
      <c r="J2174" s="932"/>
      <c r="K2174" s="932"/>
      <c r="L2174" s="932"/>
      <c r="M2174" s="932"/>
      <c r="N2174" s="932"/>
    </row>
    <row r="2175" spans="2:14" ht="15.75">
      <c r="B2175" s="932"/>
      <c r="C2175" s="932"/>
      <c r="D2175" s="932"/>
      <c r="E2175" s="932"/>
      <c r="F2175" s="932"/>
      <c r="G2175" s="932"/>
      <c r="H2175" s="932"/>
      <c r="I2175" s="932"/>
      <c r="J2175" s="932"/>
      <c r="K2175" s="932"/>
      <c r="L2175" s="932"/>
      <c r="M2175" s="932"/>
      <c r="N2175" s="932"/>
    </row>
    <row r="2176" spans="2:14" ht="15.75">
      <c r="B2176" s="932"/>
      <c r="C2176" s="932"/>
      <c r="D2176" s="932"/>
      <c r="E2176" s="932"/>
      <c r="F2176" s="932"/>
      <c r="G2176" s="932"/>
      <c r="H2176" s="932"/>
      <c r="I2176" s="932"/>
      <c r="J2176" s="932"/>
      <c r="K2176" s="932"/>
      <c r="L2176" s="932"/>
      <c r="M2176" s="932"/>
      <c r="N2176" s="932"/>
    </row>
    <row r="2177" spans="2:14" ht="15.75">
      <c r="B2177" s="932"/>
      <c r="C2177" s="932"/>
      <c r="D2177" s="932"/>
      <c r="E2177" s="932"/>
      <c r="F2177" s="932"/>
      <c r="G2177" s="932"/>
      <c r="H2177" s="932"/>
      <c r="I2177" s="932"/>
      <c r="J2177" s="932"/>
      <c r="K2177" s="932"/>
      <c r="L2177" s="932"/>
      <c r="M2177" s="932"/>
      <c r="N2177" s="932"/>
    </row>
    <row r="2178" spans="2:14" ht="15.75">
      <c r="B2178" s="932"/>
      <c r="C2178" s="932"/>
      <c r="D2178" s="932"/>
      <c r="E2178" s="932"/>
      <c r="F2178" s="932"/>
      <c r="G2178" s="932"/>
      <c r="H2178" s="932"/>
      <c r="I2178" s="932"/>
      <c r="J2178" s="932"/>
      <c r="K2178" s="932"/>
      <c r="L2178" s="932"/>
      <c r="M2178" s="932"/>
      <c r="N2178" s="932"/>
    </row>
    <row r="2179" spans="2:14" ht="15.75">
      <c r="B2179" s="932"/>
      <c r="C2179" s="932"/>
      <c r="D2179" s="932"/>
      <c r="E2179" s="932"/>
      <c r="F2179" s="932"/>
      <c r="G2179" s="932"/>
      <c r="H2179" s="932"/>
      <c r="I2179" s="932"/>
      <c r="J2179" s="932"/>
      <c r="K2179" s="932"/>
      <c r="L2179" s="932"/>
      <c r="M2179" s="932"/>
      <c r="N2179" s="932"/>
    </row>
    <row r="2180" spans="2:14" ht="15.75">
      <c r="B2180" s="932"/>
      <c r="C2180" s="932"/>
      <c r="D2180" s="932"/>
      <c r="E2180" s="932"/>
      <c r="F2180" s="932"/>
      <c r="G2180" s="932"/>
      <c r="H2180" s="932"/>
      <c r="I2180" s="932"/>
      <c r="J2180" s="932"/>
      <c r="K2180" s="932"/>
      <c r="L2180" s="932"/>
      <c r="M2180" s="932"/>
      <c r="N2180" s="932"/>
    </row>
    <row r="2181" spans="2:14" ht="15.75">
      <c r="B2181" s="932"/>
      <c r="C2181" s="932"/>
      <c r="D2181" s="932"/>
      <c r="E2181" s="932"/>
      <c r="F2181" s="932"/>
      <c r="G2181" s="932"/>
      <c r="H2181" s="932"/>
      <c r="I2181" s="932"/>
      <c r="J2181" s="932"/>
      <c r="K2181" s="932"/>
      <c r="L2181" s="932"/>
      <c r="M2181" s="932"/>
      <c r="N2181" s="932"/>
    </row>
    <row r="2182" spans="2:14" ht="15.75">
      <c r="B2182" s="932"/>
      <c r="C2182" s="932"/>
      <c r="D2182" s="932"/>
      <c r="E2182" s="932"/>
      <c r="F2182" s="932"/>
      <c r="G2182" s="932"/>
      <c r="H2182" s="932"/>
      <c r="I2182" s="932"/>
      <c r="J2182" s="932"/>
      <c r="K2182" s="932"/>
      <c r="L2182" s="932"/>
      <c r="M2182" s="932"/>
      <c r="N2182" s="932"/>
    </row>
    <row r="2183" spans="2:14" ht="15.75">
      <c r="B2183" s="932"/>
      <c r="C2183" s="932"/>
      <c r="D2183" s="932"/>
      <c r="E2183" s="932"/>
      <c r="F2183" s="932"/>
      <c r="G2183" s="932"/>
      <c r="H2183" s="932"/>
      <c r="I2183" s="932"/>
      <c r="J2183" s="932"/>
      <c r="K2183" s="932"/>
      <c r="L2183" s="932"/>
      <c r="M2183" s="932"/>
      <c r="N2183" s="932"/>
    </row>
    <row r="2184" spans="2:14" ht="15.75">
      <c r="B2184" s="932"/>
      <c r="C2184" s="932"/>
      <c r="D2184" s="932"/>
      <c r="E2184" s="932"/>
      <c r="F2184" s="932"/>
      <c r="G2184" s="932"/>
      <c r="H2184" s="932"/>
      <c r="I2184" s="932"/>
      <c r="J2184" s="932"/>
      <c r="K2184" s="932"/>
      <c r="L2184" s="932"/>
      <c r="M2184" s="932"/>
      <c r="N2184" s="932"/>
    </row>
    <row r="2185" spans="2:14" ht="15.75">
      <c r="B2185" s="932"/>
      <c r="C2185" s="932"/>
      <c r="D2185" s="932"/>
      <c r="E2185" s="932"/>
      <c r="F2185" s="932"/>
      <c r="G2185" s="932"/>
      <c r="H2185" s="932"/>
      <c r="I2185" s="932"/>
      <c r="J2185" s="932"/>
      <c r="K2185" s="932"/>
      <c r="L2185" s="932"/>
      <c r="M2185" s="932"/>
      <c r="N2185" s="932"/>
    </row>
    <row r="2186" spans="2:14" ht="15.75">
      <c r="B2186" s="932"/>
      <c r="C2186" s="932"/>
      <c r="D2186" s="932"/>
      <c r="E2186" s="932"/>
      <c r="F2186" s="932"/>
      <c r="G2186" s="932"/>
      <c r="H2186" s="932"/>
      <c r="I2186" s="932"/>
      <c r="J2186" s="932"/>
      <c r="K2186" s="932"/>
      <c r="L2186" s="932"/>
      <c r="M2186" s="932"/>
      <c r="N2186" s="932"/>
    </row>
    <row r="2187" spans="2:14" ht="15.75">
      <c r="B2187" s="932"/>
      <c r="C2187" s="932"/>
      <c r="D2187" s="932"/>
      <c r="E2187" s="932"/>
      <c r="F2187" s="932"/>
      <c r="G2187" s="932"/>
      <c r="H2187" s="932"/>
      <c r="I2187" s="932"/>
      <c r="J2187" s="932"/>
      <c r="K2187" s="932"/>
      <c r="L2187" s="932"/>
      <c r="M2187" s="932"/>
      <c r="N2187" s="932"/>
    </row>
    <row r="2188" spans="2:14" ht="15.75">
      <c r="B2188" s="932"/>
      <c r="C2188" s="932"/>
      <c r="D2188" s="932"/>
      <c r="E2188" s="932"/>
      <c r="F2188" s="932"/>
      <c r="G2188" s="932"/>
      <c r="H2188" s="932"/>
      <c r="I2188" s="932"/>
      <c r="J2188" s="932"/>
      <c r="K2188" s="932"/>
      <c r="L2188" s="932"/>
      <c r="M2188" s="932"/>
      <c r="N2188" s="932"/>
    </row>
    <row r="2189" spans="2:14" ht="15.75">
      <c r="B2189" s="932"/>
      <c r="C2189" s="932"/>
      <c r="D2189" s="932"/>
      <c r="E2189" s="932"/>
      <c r="F2189" s="932"/>
      <c r="G2189" s="932"/>
      <c r="H2189" s="932"/>
      <c r="I2189" s="932"/>
      <c r="J2189" s="932"/>
      <c r="K2189" s="932"/>
      <c r="L2189" s="932"/>
      <c r="M2189" s="932"/>
      <c r="N2189" s="932"/>
    </row>
    <row r="2190" spans="2:14" ht="15.75">
      <c r="B2190" s="932"/>
      <c r="C2190" s="932"/>
      <c r="D2190" s="932"/>
      <c r="E2190" s="932"/>
      <c r="F2190" s="932"/>
      <c r="G2190" s="932"/>
      <c r="H2190" s="932"/>
      <c r="I2190" s="932"/>
      <c r="J2190" s="932"/>
      <c r="K2190" s="932"/>
      <c r="L2190" s="932"/>
      <c r="M2190" s="932"/>
      <c r="N2190" s="932"/>
    </row>
    <row r="2191" spans="2:14" ht="15.75">
      <c r="B2191" s="932"/>
      <c r="C2191" s="932"/>
      <c r="D2191" s="932"/>
      <c r="E2191" s="932"/>
      <c r="F2191" s="932"/>
      <c r="G2191" s="932"/>
      <c r="H2191" s="932"/>
      <c r="I2191" s="932"/>
      <c r="J2191" s="932"/>
      <c r="K2191" s="932"/>
      <c r="L2191" s="932"/>
      <c r="M2191" s="932"/>
      <c r="N2191" s="932"/>
    </row>
    <row r="2192" spans="2:14" ht="15.75">
      <c r="B2192" s="932"/>
      <c r="C2192" s="932"/>
      <c r="D2192" s="932"/>
      <c r="E2192" s="932"/>
      <c r="F2192" s="932"/>
      <c r="G2192" s="932"/>
      <c r="H2192" s="932"/>
      <c r="I2192" s="932"/>
      <c r="J2192" s="932"/>
      <c r="K2192" s="932"/>
      <c r="L2192" s="932"/>
      <c r="M2192" s="932"/>
      <c r="N2192" s="932"/>
    </row>
    <row r="2193" spans="2:14" ht="15.75">
      <c r="B2193" s="932"/>
      <c r="C2193" s="932"/>
      <c r="D2193" s="932"/>
      <c r="E2193" s="932"/>
      <c r="F2193" s="932"/>
      <c r="G2193" s="932"/>
      <c r="H2193" s="932"/>
      <c r="I2193" s="932"/>
      <c r="J2193" s="932"/>
      <c r="K2193" s="932"/>
      <c r="L2193" s="932"/>
      <c r="M2193" s="932"/>
      <c r="N2193" s="932"/>
    </row>
    <row r="2194" spans="2:14" ht="15.75">
      <c r="B2194" s="932"/>
      <c r="C2194" s="932"/>
      <c r="D2194" s="932"/>
      <c r="E2194" s="932"/>
      <c r="F2194" s="932"/>
      <c r="G2194" s="932"/>
      <c r="H2194" s="932"/>
      <c r="I2194" s="932"/>
      <c r="J2194" s="932"/>
      <c r="K2194" s="932"/>
      <c r="L2194" s="932"/>
      <c r="M2194" s="932"/>
      <c r="N2194" s="932"/>
    </row>
    <row r="2195" spans="2:14" ht="15.75">
      <c r="B2195" s="932"/>
      <c r="C2195" s="932"/>
      <c r="D2195" s="932"/>
      <c r="E2195" s="932"/>
      <c r="F2195" s="932"/>
      <c r="G2195" s="932"/>
      <c r="H2195" s="932"/>
      <c r="I2195" s="932"/>
      <c r="J2195" s="932"/>
      <c r="K2195" s="932"/>
      <c r="L2195" s="932"/>
      <c r="M2195" s="932"/>
      <c r="N2195" s="932"/>
    </row>
    <row r="2196" spans="2:14" ht="15.75">
      <c r="B2196" s="932"/>
      <c r="C2196" s="932"/>
      <c r="D2196" s="932"/>
      <c r="E2196" s="932"/>
      <c r="F2196" s="932"/>
      <c r="G2196" s="932"/>
      <c r="H2196" s="932"/>
      <c r="I2196" s="932"/>
      <c r="J2196" s="932"/>
      <c r="K2196" s="932"/>
      <c r="L2196" s="932"/>
      <c r="M2196" s="932"/>
      <c r="N2196" s="932"/>
    </row>
    <row r="2197" spans="2:14" ht="15.75">
      <c r="B2197" s="932"/>
      <c r="C2197" s="932"/>
      <c r="D2197" s="932"/>
      <c r="E2197" s="932"/>
      <c r="F2197" s="932"/>
      <c r="G2197" s="932"/>
      <c r="H2197" s="932"/>
      <c r="I2197" s="932"/>
      <c r="J2197" s="932"/>
      <c r="K2197" s="932"/>
      <c r="L2197" s="932"/>
      <c r="M2197" s="932"/>
      <c r="N2197" s="932"/>
    </row>
    <row r="2198" spans="2:14" ht="15.75">
      <c r="B2198" s="932"/>
      <c r="C2198" s="932"/>
      <c r="D2198" s="932"/>
      <c r="E2198" s="932"/>
      <c r="F2198" s="932"/>
      <c r="G2198" s="932"/>
      <c r="H2198" s="932"/>
      <c r="I2198" s="932"/>
      <c r="J2198" s="932"/>
      <c r="K2198" s="932"/>
      <c r="L2198" s="932"/>
      <c r="M2198" s="932"/>
      <c r="N2198" s="932"/>
    </row>
    <row r="2199" spans="2:14" ht="15.75">
      <c r="B2199" s="932"/>
      <c r="C2199" s="932"/>
      <c r="D2199" s="932"/>
      <c r="E2199" s="932"/>
      <c r="F2199" s="932"/>
      <c r="G2199" s="932"/>
      <c r="H2199" s="932"/>
      <c r="I2199" s="932"/>
      <c r="J2199" s="932"/>
      <c r="K2199" s="932"/>
      <c r="L2199" s="932"/>
      <c r="M2199" s="932"/>
      <c r="N2199" s="932"/>
    </row>
    <row r="2200" spans="2:14" ht="15.75">
      <c r="B2200" s="932"/>
      <c r="C2200" s="932"/>
      <c r="D2200" s="932"/>
      <c r="E2200" s="932"/>
      <c r="F2200" s="932"/>
      <c r="G2200" s="932"/>
      <c r="H2200" s="932"/>
      <c r="I2200" s="932"/>
      <c r="J2200" s="932"/>
      <c r="K2200" s="932"/>
      <c r="L2200" s="932"/>
      <c r="M2200" s="932"/>
      <c r="N2200" s="932"/>
    </row>
    <row r="2201" spans="2:14" ht="15.75">
      <c r="B2201" s="932"/>
      <c r="C2201" s="932"/>
      <c r="D2201" s="932"/>
      <c r="E2201" s="932"/>
      <c r="F2201" s="932"/>
      <c r="G2201" s="932"/>
      <c r="H2201" s="932"/>
      <c r="I2201" s="932"/>
      <c r="J2201" s="932"/>
      <c r="K2201" s="932"/>
      <c r="L2201" s="932"/>
      <c r="M2201" s="932"/>
      <c r="N2201" s="932"/>
    </row>
    <row r="2202" spans="2:14" ht="15.75">
      <c r="B2202" s="932"/>
      <c r="C2202" s="932"/>
      <c r="D2202" s="932"/>
      <c r="E2202" s="932"/>
      <c r="F2202" s="932"/>
      <c r="G2202" s="932"/>
      <c r="H2202" s="932"/>
      <c r="I2202" s="932"/>
      <c r="J2202" s="932"/>
      <c r="K2202" s="932"/>
      <c r="L2202" s="932"/>
      <c r="M2202" s="932"/>
      <c r="N2202" s="932"/>
    </row>
    <row r="2203" spans="2:14" ht="15.75">
      <c r="B2203" s="932"/>
      <c r="C2203" s="932"/>
      <c r="D2203" s="932"/>
      <c r="E2203" s="932"/>
      <c r="F2203" s="932"/>
      <c r="G2203" s="932"/>
      <c r="H2203" s="932"/>
      <c r="I2203" s="932"/>
      <c r="J2203" s="932"/>
      <c r="K2203" s="932"/>
      <c r="L2203" s="932"/>
      <c r="M2203" s="932"/>
      <c r="N2203" s="932"/>
    </row>
    <row r="2204" spans="2:14" ht="15.75">
      <c r="B2204" s="932"/>
      <c r="C2204" s="932"/>
      <c r="D2204" s="932"/>
      <c r="E2204" s="932"/>
      <c r="F2204" s="932"/>
      <c r="G2204" s="932"/>
      <c r="H2204" s="932"/>
      <c r="I2204" s="932"/>
      <c r="J2204" s="932"/>
      <c r="K2204" s="932"/>
      <c r="L2204" s="932"/>
      <c r="M2204" s="932"/>
      <c r="N2204" s="932"/>
    </row>
    <row r="2205" spans="2:14" ht="15.75">
      <c r="B2205" s="932"/>
      <c r="C2205" s="932"/>
      <c r="D2205" s="932"/>
      <c r="E2205" s="932"/>
      <c r="F2205" s="932"/>
      <c r="G2205" s="932"/>
      <c r="H2205" s="932"/>
      <c r="I2205" s="932"/>
      <c r="J2205" s="932"/>
      <c r="K2205" s="932"/>
      <c r="L2205" s="932"/>
      <c r="M2205" s="932"/>
      <c r="N2205" s="932"/>
    </row>
    <row r="2206" spans="2:14" ht="15.75">
      <c r="B2206" s="932"/>
      <c r="C2206" s="932"/>
      <c r="D2206" s="932"/>
      <c r="E2206" s="932"/>
      <c r="F2206" s="932"/>
      <c r="G2206" s="932"/>
      <c r="H2206" s="932"/>
      <c r="I2206" s="932"/>
      <c r="J2206" s="932"/>
      <c r="K2206" s="932"/>
      <c r="L2206" s="932"/>
      <c r="M2206" s="932"/>
      <c r="N2206" s="932"/>
    </row>
    <row r="2207" spans="2:14" ht="15.75">
      <c r="B2207" s="932"/>
      <c r="C2207" s="932"/>
      <c r="D2207" s="932"/>
      <c r="E2207" s="932"/>
      <c r="F2207" s="932"/>
      <c r="G2207" s="932"/>
      <c r="H2207" s="932"/>
      <c r="I2207" s="932"/>
      <c r="J2207" s="932"/>
      <c r="K2207" s="932"/>
      <c r="L2207" s="932"/>
      <c r="M2207" s="932"/>
      <c r="N2207" s="932"/>
    </row>
    <row r="2208" spans="2:14" ht="15.75">
      <c r="B2208" s="932"/>
      <c r="C2208" s="932"/>
      <c r="D2208" s="932"/>
      <c r="E2208" s="932"/>
      <c r="F2208" s="932"/>
      <c r="G2208" s="932"/>
      <c r="H2208" s="932"/>
      <c r="I2208" s="932"/>
      <c r="J2208" s="932"/>
      <c r="K2208" s="932"/>
      <c r="L2208" s="932"/>
      <c r="M2208" s="932"/>
      <c r="N2208" s="932"/>
    </row>
    <row r="2209" spans="2:14" ht="15.75">
      <c r="B2209" s="932"/>
      <c r="C2209" s="932"/>
      <c r="D2209" s="932"/>
      <c r="E2209" s="932"/>
      <c r="F2209" s="932"/>
      <c r="G2209" s="932"/>
      <c r="H2209" s="932"/>
      <c r="I2209" s="932"/>
      <c r="J2209" s="932"/>
      <c r="K2209" s="932"/>
      <c r="L2209" s="932"/>
      <c r="M2209" s="932"/>
      <c r="N2209" s="932"/>
    </row>
    <row r="2210" spans="2:14" ht="15.75">
      <c r="B2210" s="932"/>
      <c r="C2210" s="932"/>
      <c r="D2210" s="932"/>
      <c r="E2210" s="932"/>
      <c r="F2210" s="932"/>
      <c r="G2210" s="932"/>
      <c r="H2210" s="932"/>
      <c r="I2210" s="932"/>
      <c r="J2210" s="932"/>
      <c r="K2210" s="932"/>
      <c r="L2210" s="932"/>
      <c r="M2210" s="932"/>
      <c r="N2210" s="932"/>
    </row>
    <row r="2211" spans="2:14" ht="15.75">
      <c r="B2211" s="932"/>
      <c r="C2211" s="932"/>
      <c r="D2211" s="932"/>
      <c r="E2211" s="932"/>
      <c r="F2211" s="932"/>
      <c r="G2211" s="932"/>
      <c r="H2211" s="932"/>
      <c r="I2211" s="932"/>
      <c r="J2211" s="932"/>
      <c r="K2211" s="932"/>
      <c r="L2211" s="932"/>
      <c r="M2211" s="932"/>
      <c r="N2211" s="932"/>
    </row>
    <row r="2212" spans="2:14" ht="15.75">
      <c r="B2212" s="932"/>
      <c r="C2212" s="932"/>
      <c r="D2212" s="932"/>
      <c r="E2212" s="932"/>
      <c r="F2212" s="932"/>
      <c r="G2212" s="932"/>
      <c r="H2212" s="932"/>
      <c r="I2212" s="932"/>
      <c r="J2212" s="932"/>
      <c r="K2212" s="932"/>
      <c r="L2212" s="932"/>
      <c r="M2212" s="932"/>
      <c r="N2212" s="932"/>
    </row>
    <row r="2213" spans="2:14" ht="15.75">
      <c r="B2213" s="932"/>
      <c r="C2213" s="932"/>
      <c r="D2213" s="932"/>
      <c r="E2213" s="932"/>
      <c r="F2213" s="932"/>
      <c r="G2213" s="932"/>
      <c r="H2213" s="932"/>
      <c r="I2213" s="932"/>
      <c r="J2213" s="932"/>
      <c r="K2213" s="932"/>
      <c r="L2213" s="932"/>
      <c r="M2213" s="932"/>
      <c r="N2213" s="932"/>
    </row>
    <row r="2214" spans="2:14" ht="15.75">
      <c r="B2214" s="932"/>
      <c r="C2214" s="932"/>
      <c r="D2214" s="932"/>
      <c r="E2214" s="932"/>
      <c r="F2214" s="932"/>
      <c r="G2214" s="932"/>
      <c r="H2214" s="932"/>
      <c r="I2214" s="932"/>
      <c r="J2214" s="932"/>
      <c r="K2214" s="932"/>
      <c r="L2214" s="932"/>
      <c r="M2214" s="932"/>
      <c r="N2214" s="932"/>
    </row>
    <row r="2215" spans="2:14" ht="15.75">
      <c r="B2215" s="932"/>
      <c r="C2215" s="932"/>
      <c r="D2215" s="932"/>
      <c r="E2215" s="932"/>
      <c r="F2215" s="932"/>
      <c r="G2215" s="932"/>
      <c r="H2215" s="932"/>
      <c r="I2215" s="932"/>
      <c r="J2215" s="932"/>
      <c r="K2215" s="932"/>
      <c r="L2215" s="932"/>
      <c r="M2215" s="932"/>
      <c r="N2215" s="932"/>
    </row>
    <row r="2216" spans="2:14" ht="15.75">
      <c r="B2216" s="932"/>
      <c r="C2216" s="932"/>
      <c r="D2216" s="932"/>
      <c r="E2216" s="932"/>
      <c r="F2216" s="932"/>
      <c r="G2216" s="932"/>
      <c r="H2216" s="932"/>
      <c r="I2216" s="932"/>
      <c r="J2216" s="932"/>
      <c r="K2216" s="932"/>
      <c r="L2216" s="932"/>
      <c r="M2216" s="932"/>
      <c r="N2216" s="932"/>
    </row>
    <row r="2217" spans="2:14" ht="15.75">
      <c r="B2217" s="932"/>
      <c r="C2217" s="932"/>
      <c r="D2217" s="932"/>
      <c r="E2217" s="932"/>
      <c r="F2217" s="932"/>
      <c r="G2217" s="932"/>
      <c r="H2217" s="932"/>
      <c r="I2217" s="932"/>
      <c r="J2217" s="932"/>
      <c r="K2217" s="932"/>
      <c r="L2217" s="932"/>
      <c r="M2217" s="932"/>
      <c r="N2217" s="932"/>
    </row>
    <row r="2218" spans="2:14" ht="15.75">
      <c r="B2218" s="932"/>
      <c r="C2218" s="932"/>
      <c r="D2218" s="932"/>
      <c r="E2218" s="932"/>
      <c r="F2218" s="932"/>
      <c r="G2218" s="932"/>
      <c r="H2218" s="932"/>
      <c r="I2218" s="932"/>
      <c r="J2218" s="932"/>
      <c r="K2218" s="932"/>
      <c r="L2218" s="932"/>
      <c r="M2218" s="932"/>
      <c r="N2218" s="932"/>
    </row>
    <row r="2219" spans="2:14" ht="15.75">
      <c r="B2219" s="932"/>
      <c r="C2219" s="932"/>
      <c r="D2219" s="932"/>
      <c r="E2219" s="932"/>
      <c r="F2219" s="932"/>
      <c r="G2219" s="932"/>
      <c r="H2219" s="932"/>
      <c r="I2219" s="932"/>
      <c r="J2219" s="932"/>
      <c r="K2219" s="932"/>
      <c r="L2219" s="932"/>
      <c r="M2219" s="932"/>
      <c r="N2219" s="932"/>
    </row>
    <row r="2220" spans="2:14" ht="15.75">
      <c r="B2220" s="932"/>
      <c r="C2220" s="932"/>
      <c r="D2220" s="932"/>
      <c r="E2220" s="932"/>
      <c r="F2220" s="932"/>
      <c r="G2220" s="932"/>
      <c r="H2220" s="932"/>
      <c r="I2220" s="932"/>
      <c r="J2220" s="932"/>
      <c r="K2220" s="932"/>
      <c r="L2220" s="932"/>
      <c r="M2220" s="932"/>
      <c r="N2220" s="932"/>
    </row>
    <row r="2221" spans="2:14" ht="15.75">
      <c r="B2221" s="932"/>
      <c r="C2221" s="932"/>
      <c r="D2221" s="932"/>
      <c r="E2221" s="932"/>
      <c r="F2221" s="932"/>
      <c r="G2221" s="932"/>
      <c r="H2221" s="932"/>
      <c r="I2221" s="932"/>
      <c r="J2221" s="932"/>
      <c r="K2221" s="932"/>
      <c r="L2221" s="932"/>
      <c r="M2221" s="932"/>
      <c r="N2221" s="932"/>
    </row>
    <row r="2222" spans="2:14" ht="15.75">
      <c r="B2222" s="932"/>
      <c r="C2222" s="932"/>
      <c r="D2222" s="932"/>
      <c r="E2222" s="932"/>
      <c r="F2222" s="932"/>
      <c r="G2222" s="932"/>
      <c r="H2222" s="932"/>
      <c r="I2222" s="932"/>
      <c r="J2222" s="932"/>
      <c r="K2222" s="932"/>
      <c r="L2222" s="932"/>
      <c r="M2222" s="932"/>
      <c r="N2222" s="932"/>
    </row>
    <row r="2223" spans="2:14" ht="15.75">
      <c r="B2223" s="932"/>
      <c r="C2223" s="932"/>
      <c r="D2223" s="932"/>
      <c r="E2223" s="932"/>
      <c r="F2223" s="932"/>
      <c r="G2223" s="932"/>
      <c r="H2223" s="932"/>
      <c r="I2223" s="932"/>
      <c r="J2223" s="932"/>
      <c r="K2223" s="932"/>
      <c r="L2223" s="932"/>
      <c r="M2223" s="932"/>
      <c r="N2223" s="932"/>
    </row>
    <row r="2224" spans="2:14" ht="15.75">
      <c r="B2224" s="932"/>
      <c r="C2224" s="932"/>
      <c r="D2224" s="932"/>
      <c r="E2224" s="932"/>
      <c r="F2224" s="932"/>
      <c r="G2224" s="932"/>
      <c r="H2224" s="932"/>
      <c r="I2224" s="932"/>
      <c r="J2224" s="932"/>
      <c r="K2224" s="932"/>
      <c r="L2224" s="932"/>
      <c r="M2224" s="932"/>
      <c r="N2224" s="932"/>
    </row>
    <row r="2225" spans="2:14" ht="15.75">
      <c r="B2225" s="932"/>
      <c r="C2225" s="932"/>
      <c r="D2225" s="932"/>
      <c r="E2225" s="932"/>
      <c r="F2225" s="932"/>
      <c r="G2225" s="932"/>
      <c r="H2225" s="932"/>
      <c r="I2225" s="932"/>
      <c r="J2225" s="932"/>
      <c r="K2225" s="932"/>
      <c r="L2225" s="932"/>
      <c r="M2225" s="932"/>
      <c r="N2225" s="932"/>
    </row>
    <row r="2226" spans="2:14" ht="15.75">
      <c r="B2226" s="932"/>
      <c r="C2226" s="932"/>
      <c r="D2226" s="932"/>
      <c r="E2226" s="932"/>
      <c r="F2226" s="932"/>
      <c r="G2226" s="932"/>
      <c r="H2226" s="932"/>
      <c r="I2226" s="932"/>
      <c r="J2226" s="932"/>
      <c r="K2226" s="932"/>
      <c r="L2226" s="932"/>
      <c r="M2226" s="932"/>
      <c r="N2226" s="932"/>
    </row>
    <row r="2227" spans="2:14" ht="15.75">
      <c r="B2227" s="932"/>
      <c r="C2227" s="932"/>
      <c r="D2227" s="932"/>
      <c r="E2227" s="932"/>
      <c r="F2227" s="932"/>
      <c r="G2227" s="932"/>
      <c r="H2227" s="932"/>
      <c r="I2227" s="932"/>
      <c r="J2227" s="932"/>
      <c r="K2227" s="932"/>
      <c r="L2227" s="932"/>
      <c r="M2227" s="932"/>
      <c r="N2227" s="932"/>
    </row>
    <row r="2228" spans="2:14" ht="15.75">
      <c r="B2228" s="932"/>
      <c r="C2228" s="932"/>
      <c r="D2228" s="932"/>
      <c r="E2228" s="932"/>
      <c r="F2228" s="932"/>
      <c r="G2228" s="932"/>
      <c r="H2228" s="932"/>
      <c r="I2228" s="932"/>
      <c r="J2228" s="932"/>
      <c r="K2228" s="932"/>
      <c r="L2228" s="932"/>
      <c r="M2228" s="932"/>
      <c r="N2228" s="932"/>
    </row>
    <row r="2229" spans="2:14" ht="15.75">
      <c r="B2229" s="932"/>
      <c r="C2229" s="932"/>
      <c r="D2229" s="932"/>
      <c r="E2229" s="932"/>
      <c r="F2229" s="932"/>
      <c r="G2229" s="932"/>
      <c r="H2229" s="932"/>
      <c r="I2229" s="932"/>
      <c r="J2229" s="932"/>
      <c r="K2229" s="932"/>
      <c r="L2229" s="932"/>
      <c r="M2229" s="932"/>
      <c r="N2229" s="932"/>
    </row>
    <row r="2230" spans="2:14" ht="15.75">
      <c r="B2230" s="932"/>
      <c r="C2230" s="932"/>
      <c r="D2230" s="932"/>
      <c r="E2230" s="932"/>
      <c r="F2230" s="932"/>
      <c r="G2230" s="932"/>
      <c r="H2230" s="932"/>
      <c r="I2230" s="932"/>
      <c r="J2230" s="932"/>
      <c r="K2230" s="932"/>
      <c r="L2230" s="932"/>
      <c r="M2230" s="932"/>
      <c r="N2230" s="932"/>
    </row>
    <row r="2231" spans="2:14" ht="15.75">
      <c r="B2231" s="932"/>
      <c r="C2231" s="932"/>
      <c r="D2231" s="932"/>
      <c r="E2231" s="932"/>
      <c r="F2231" s="932"/>
      <c r="G2231" s="932"/>
      <c r="H2231" s="932"/>
      <c r="I2231" s="932"/>
      <c r="J2231" s="932"/>
      <c r="K2231" s="932"/>
      <c r="L2231" s="932"/>
      <c r="M2231" s="932"/>
      <c r="N2231" s="932"/>
    </row>
    <row r="2232" spans="2:14" ht="15.75">
      <c r="B2232" s="932"/>
      <c r="C2232" s="932"/>
      <c r="D2232" s="932"/>
      <c r="E2232" s="932"/>
      <c r="F2232" s="932"/>
      <c r="G2232" s="932"/>
      <c r="H2232" s="932"/>
      <c r="I2232" s="932"/>
      <c r="J2232" s="932"/>
      <c r="K2232" s="932"/>
      <c r="L2232" s="932"/>
      <c r="M2232" s="932"/>
      <c r="N2232" s="932"/>
    </row>
    <row r="2233" spans="2:14" ht="15.75">
      <c r="B2233" s="932"/>
      <c r="C2233" s="932"/>
      <c r="D2233" s="932"/>
      <c r="E2233" s="932"/>
      <c r="F2233" s="932"/>
      <c r="G2233" s="932"/>
      <c r="H2233" s="932"/>
      <c r="I2233" s="932"/>
      <c r="J2233" s="932"/>
      <c r="K2233" s="932"/>
      <c r="L2233" s="932"/>
      <c r="M2233" s="932"/>
      <c r="N2233" s="932"/>
    </row>
    <row r="2234" spans="2:14" ht="15.75">
      <c r="B2234" s="932"/>
      <c r="C2234" s="932"/>
      <c r="D2234" s="932"/>
      <c r="E2234" s="932"/>
      <c r="F2234" s="932"/>
      <c r="G2234" s="932"/>
      <c r="H2234" s="932"/>
      <c r="I2234" s="932"/>
      <c r="J2234" s="932"/>
      <c r="K2234" s="932"/>
      <c r="L2234" s="932"/>
      <c r="M2234" s="932"/>
      <c r="N2234" s="932"/>
    </row>
    <row r="2235" spans="2:14" ht="15.75">
      <c r="B2235" s="932"/>
      <c r="C2235" s="932"/>
      <c r="D2235" s="932"/>
      <c r="E2235" s="932"/>
      <c r="F2235" s="932"/>
      <c r="G2235" s="932"/>
      <c r="H2235" s="932"/>
      <c r="I2235" s="932"/>
      <c r="J2235" s="932"/>
      <c r="K2235" s="932"/>
      <c r="L2235" s="932"/>
      <c r="M2235" s="932"/>
      <c r="N2235" s="932"/>
    </row>
    <row r="2236" spans="2:14" ht="15.75">
      <c r="B2236" s="932"/>
      <c r="C2236" s="932"/>
      <c r="D2236" s="932"/>
      <c r="E2236" s="932"/>
      <c r="F2236" s="932"/>
      <c r="G2236" s="932"/>
      <c r="H2236" s="932"/>
      <c r="I2236" s="932"/>
      <c r="J2236" s="932"/>
      <c r="K2236" s="932"/>
      <c r="L2236" s="932"/>
      <c r="M2236" s="932"/>
      <c r="N2236" s="932"/>
    </row>
    <row r="2237" spans="2:14" ht="15.75">
      <c r="B2237" s="932"/>
      <c r="C2237" s="932"/>
      <c r="D2237" s="932"/>
      <c r="E2237" s="932"/>
      <c r="F2237" s="932"/>
      <c r="G2237" s="932"/>
      <c r="H2237" s="932"/>
      <c r="I2237" s="932"/>
      <c r="J2237" s="932"/>
      <c r="K2237" s="932"/>
      <c r="L2237" s="932"/>
      <c r="M2237" s="932"/>
      <c r="N2237" s="932"/>
    </row>
    <row r="2238" spans="2:14" ht="15.75">
      <c r="B2238" s="932"/>
      <c r="C2238" s="932"/>
      <c r="D2238" s="932"/>
      <c r="E2238" s="932"/>
      <c r="F2238" s="932"/>
      <c r="G2238" s="932"/>
      <c r="H2238" s="932"/>
      <c r="I2238" s="932"/>
      <c r="J2238" s="932"/>
      <c r="K2238" s="932"/>
      <c r="L2238" s="932"/>
      <c r="M2238" s="932"/>
      <c r="N2238" s="932"/>
    </row>
    <row r="2239" spans="2:14" ht="15.75">
      <c r="B2239" s="932"/>
      <c r="C2239" s="932"/>
      <c r="D2239" s="932"/>
      <c r="E2239" s="932"/>
      <c r="F2239" s="932"/>
      <c r="G2239" s="932"/>
      <c r="H2239" s="932"/>
      <c r="I2239" s="932"/>
      <c r="J2239" s="932"/>
      <c r="K2239" s="932"/>
      <c r="L2239" s="932"/>
      <c r="M2239" s="932"/>
      <c r="N2239" s="932"/>
    </row>
    <row r="2240" spans="2:14" ht="15.75">
      <c r="B2240" s="932"/>
      <c r="C2240" s="932"/>
      <c r="D2240" s="932"/>
      <c r="E2240" s="932"/>
      <c r="F2240" s="932"/>
      <c r="G2240" s="932"/>
      <c r="H2240" s="932"/>
      <c r="I2240" s="932"/>
      <c r="J2240" s="932"/>
      <c r="K2240" s="932"/>
      <c r="L2240" s="932"/>
      <c r="M2240" s="932"/>
      <c r="N2240" s="932"/>
    </row>
    <row r="2241" spans="2:14" ht="15.75">
      <c r="B2241" s="932"/>
      <c r="C2241" s="932"/>
      <c r="D2241" s="932"/>
      <c r="E2241" s="932"/>
      <c r="F2241" s="932"/>
      <c r="G2241" s="932"/>
      <c r="H2241" s="932"/>
      <c r="I2241" s="932"/>
      <c r="J2241" s="932"/>
      <c r="K2241" s="932"/>
      <c r="L2241" s="932"/>
      <c r="M2241" s="932"/>
      <c r="N2241" s="932"/>
    </row>
    <row r="2242" spans="2:14" ht="15.75">
      <c r="B2242" s="932"/>
      <c r="C2242" s="932"/>
      <c r="D2242" s="932"/>
      <c r="E2242" s="932"/>
      <c r="F2242" s="932"/>
      <c r="G2242" s="932"/>
      <c r="H2242" s="932"/>
      <c r="I2242" s="932"/>
      <c r="J2242" s="932"/>
      <c r="K2242" s="932"/>
      <c r="L2242" s="932"/>
      <c r="M2242" s="932"/>
      <c r="N2242" s="932"/>
    </row>
    <row r="2243" spans="2:14" ht="15.75">
      <c r="B2243" s="932"/>
      <c r="C2243" s="932"/>
      <c r="D2243" s="932"/>
      <c r="E2243" s="932"/>
      <c r="F2243" s="932"/>
      <c r="G2243" s="932"/>
      <c r="H2243" s="932"/>
      <c r="I2243" s="932"/>
    </row>
    <row r="2244" spans="2:14" ht="15.75">
      <c r="B2244" s="932"/>
      <c r="C2244" s="932"/>
      <c r="D2244" s="932"/>
      <c r="E2244" s="932"/>
      <c r="F2244" s="932"/>
      <c r="G2244" s="932"/>
      <c r="H2244" s="932"/>
      <c r="I2244" s="932"/>
    </row>
    <row r="2245" spans="2:14" ht="15.75">
      <c r="B2245" s="932"/>
      <c r="C2245" s="932"/>
      <c r="D2245" s="932"/>
      <c r="E2245" s="932"/>
      <c r="F2245" s="932"/>
      <c r="G2245" s="932"/>
      <c r="H2245" s="932"/>
      <c r="I2245" s="932"/>
    </row>
    <row r="2246" spans="2:14" ht="15.75">
      <c r="B2246" s="932"/>
      <c r="C2246" s="932"/>
      <c r="D2246" s="932"/>
      <c r="E2246" s="932"/>
      <c r="F2246" s="932"/>
      <c r="G2246" s="932"/>
      <c r="H2246" s="932"/>
      <c r="I2246" s="932"/>
    </row>
    <row r="2247" spans="2:14" ht="15.75">
      <c r="B2247" s="932"/>
      <c r="C2247" s="932"/>
      <c r="D2247" s="932"/>
      <c r="E2247" s="932"/>
      <c r="F2247" s="932"/>
      <c r="G2247" s="932"/>
      <c r="H2247" s="932"/>
      <c r="I2247" s="932"/>
    </row>
    <row r="2248" spans="2:14" ht="15.75">
      <c r="B2248" s="932"/>
      <c r="C2248" s="932"/>
      <c r="D2248" s="932"/>
      <c r="E2248" s="932"/>
      <c r="F2248" s="932"/>
      <c r="G2248" s="932"/>
      <c r="H2248" s="932"/>
      <c r="I2248" s="932"/>
    </row>
    <row r="2249" spans="2:14" ht="15.75">
      <c r="B2249" s="932"/>
      <c r="C2249" s="932"/>
      <c r="D2249" s="932"/>
      <c r="E2249" s="932"/>
      <c r="F2249" s="932"/>
      <c r="G2249" s="932"/>
      <c r="H2249" s="932"/>
      <c r="I2249" s="932"/>
    </row>
    <row r="2250" spans="2:14" ht="15.75">
      <c r="B2250" s="932"/>
      <c r="C2250" s="932"/>
      <c r="D2250" s="932"/>
      <c r="E2250" s="932"/>
      <c r="F2250" s="932"/>
      <c r="G2250" s="932"/>
      <c r="H2250" s="932"/>
      <c r="I2250" s="932"/>
    </row>
    <row r="2251" spans="2:14" ht="15.75">
      <c r="B2251" s="932"/>
      <c r="C2251" s="932"/>
      <c r="D2251" s="932"/>
      <c r="E2251" s="932"/>
      <c r="F2251" s="932"/>
      <c r="G2251" s="932"/>
      <c r="H2251" s="932"/>
      <c r="I2251" s="932"/>
    </row>
    <row r="2252" spans="2:14" ht="15.75">
      <c r="B2252" s="932"/>
      <c r="C2252" s="932"/>
      <c r="D2252" s="932"/>
      <c r="E2252" s="932"/>
      <c r="F2252" s="932"/>
      <c r="G2252" s="932"/>
      <c r="H2252" s="932"/>
      <c r="I2252" s="932"/>
    </row>
    <row r="2253" spans="2:14" ht="15.75">
      <c r="B2253" s="932"/>
      <c r="C2253" s="932"/>
      <c r="D2253" s="932"/>
      <c r="E2253" s="932"/>
      <c r="F2253" s="932"/>
      <c r="G2253" s="932"/>
      <c r="H2253" s="932"/>
      <c r="I2253" s="932"/>
    </row>
    <row r="2254" spans="2:14" ht="15.75">
      <c r="B2254" s="932"/>
      <c r="C2254" s="932"/>
      <c r="D2254" s="932"/>
      <c r="E2254" s="932"/>
      <c r="F2254" s="932"/>
      <c r="G2254" s="932"/>
      <c r="H2254" s="932"/>
      <c r="I2254" s="932"/>
    </row>
    <row r="2255" spans="2:14" ht="15.75">
      <c r="B2255" s="932"/>
      <c r="C2255" s="932"/>
      <c r="D2255" s="932"/>
      <c r="E2255" s="932"/>
      <c r="F2255" s="932"/>
      <c r="G2255" s="932"/>
      <c r="H2255" s="932"/>
      <c r="I2255" s="932"/>
    </row>
    <row r="2256" spans="2:14" ht="15.75">
      <c r="B2256" s="932"/>
      <c r="C2256" s="932"/>
      <c r="D2256" s="932"/>
      <c r="E2256" s="932"/>
      <c r="F2256" s="932"/>
      <c r="G2256" s="932"/>
      <c r="H2256" s="932"/>
      <c r="I2256" s="932"/>
    </row>
    <row r="2257" spans="2:9" ht="15.75">
      <c r="B2257" s="932"/>
      <c r="C2257" s="932"/>
      <c r="D2257" s="932"/>
      <c r="E2257" s="932"/>
      <c r="F2257" s="932"/>
      <c r="G2257" s="932"/>
      <c r="H2257" s="932"/>
      <c r="I2257" s="932"/>
    </row>
    <row r="2258" spans="2:9" ht="15.75">
      <c r="B2258" s="932"/>
      <c r="C2258" s="932"/>
      <c r="D2258" s="932"/>
      <c r="E2258" s="932"/>
      <c r="F2258" s="932"/>
      <c r="G2258" s="932"/>
      <c r="H2258" s="932"/>
      <c r="I2258" s="932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A387" zoomScale="85" zoomScaleNormal="85" workbookViewId="0">
      <selection activeCell="K408" sqref="K408"/>
    </sheetView>
  </sheetViews>
  <sheetFormatPr defaultRowHeight="12.75"/>
  <cols>
    <col min="1" max="1" width="12.140625" style="1023" customWidth="1"/>
    <col min="2" max="2" width="12" style="1023" customWidth="1"/>
    <col min="3" max="3" width="12.42578125" style="1023" bestFit="1" customWidth="1"/>
    <col min="4" max="4" width="13.85546875" style="1023" bestFit="1" customWidth="1"/>
    <col min="5" max="5" width="25.42578125" style="1023" bestFit="1" customWidth="1"/>
    <col min="6" max="6" width="12.42578125" style="1023" customWidth="1"/>
    <col min="7" max="7" width="14.140625" style="1023" customWidth="1"/>
    <col min="8" max="8" width="27.5703125" style="1023" customWidth="1"/>
    <col min="9" max="9" width="16.5703125" style="1023" customWidth="1"/>
    <col min="10" max="10" width="16.28515625" style="1023" customWidth="1"/>
    <col min="11" max="11" width="14.5703125" style="1023" customWidth="1"/>
    <col min="12" max="12" width="12" style="1023" customWidth="1"/>
    <col min="13" max="13" width="14.85546875" style="1023" customWidth="1"/>
    <col min="14" max="14" width="17.28515625" style="1023" customWidth="1"/>
    <col min="15" max="15" width="14.28515625" style="1023" customWidth="1"/>
    <col min="16" max="16" width="9.140625" style="1023" customWidth="1"/>
    <col min="17" max="17" width="15.28515625" style="1023" customWidth="1"/>
    <col min="18" max="18" width="11.28515625" style="1023" customWidth="1"/>
    <col min="19" max="19" width="11" style="1023" customWidth="1"/>
    <col min="20" max="20" width="30.5703125" style="1023" customWidth="1"/>
    <col min="21" max="21" width="16.42578125" style="1023" bestFit="1" customWidth="1"/>
    <col min="22" max="22" width="24.85546875" style="1023" customWidth="1"/>
    <col min="23" max="23" width="19" style="1023" customWidth="1"/>
    <col min="24" max="25" width="13.28515625" style="1023" customWidth="1"/>
    <col min="26" max="26" width="16.42578125" style="1023" bestFit="1" customWidth="1"/>
    <col min="27" max="27" width="16.28515625" style="1023" customWidth="1"/>
    <col min="28" max="28" width="25.7109375" style="1023" customWidth="1"/>
    <col min="29" max="29" width="15.140625" style="1023" bestFit="1" customWidth="1"/>
    <col min="30" max="30" width="11.42578125" style="1023" customWidth="1"/>
    <col min="31" max="31" width="17" style="1023" bestFit="1" customWidth="1"/>
    <col min="32" max="32" width="17.5703125" style="1023" bestFit="1" customWidth="1"/>
    <col min="33" max="33" width="11.85546875" style="1023" customWidth="1"/>
    <col min="34" max="34" width="9.42578125" style="1023" customWidth="1"/>
    <col min="35" max="35" width="14.28515625" style="1023" customWidth="1"/>
    <col min="36" max="36" width="11.28515625" style="1023" customWidth="1"/>
    <col min="37" max="37" width="12.85546875" style="1023" customWidth="1"/>
    <col min="38" max="38" width="15.140625" style="1023" bestFit="1" customWidth="1"/>
    <col min="39" max="39" width="12" style="1023" customWidth="1"/>
    <col min="40" max="40" width="9.42578125" style="1023" customWidth="1"/>
    <col min="41" max="41" width="15.28515625" style="1023" bestFit="1" customWidth="1"/>
    <col min="42" max="42" width="16.42578125" style="1023" bestFit="1" customWidth="1"/>
    <col min="43" max="43" width="12" style="1023" bestFit="1" customWidth="1"/>
    <col min="44" max="44" width="11.5703125" style="1023" bestFit="1" customWidth="1"/>
    <col min="45" max="45" width="14.28515625" style="1023" bestFit="1" customWidth="1"/>
    <col min="46" max="46" width="16.28515625" style="1023" bestFit="1" customWidth="1"/>
    <col min="47" max="47" width="11.28515625" style="1023" customWidth="1"/>
    <col min="48" max="48" width="15.140625" style="1023" bestFit="1" customWidth="1"/>
    <col min="49" max="49" width="15.42578125" style="1023" bestFit="1" customWidth="1"/>
    <col min="50" max="50" width="15.28515625" style="1023" bestFit="1" customWidth="1"/>
    <col min="51" max="51" width="10" style="1023" customWidth="1"/>
    <col min="52" max="52" width="18" style="1023" customWidth="1"/>
    <col min="53" max="53" width="15.140625" style="1023" bestFit="1" customWidth="1"/>
    <col min="54" max="54" width="16.5703125" style="1023" bestFit="1" customWidth="1"/>
    <col min="55" max="56" width="10.85546875" style="1023" customWidth="1"/>
    <col min="57" max="57" width="13.7109375" style="1023" customWidth="1"/>
    <col min="58" max="58" width="11.28515625" style="1023" customWidth="1"/>
    <col min="59" max="59" width="10.42578125" style="1023" customWidth="1"/>
    <col min="60" max="60" width="15.140625" style="1023" bestFit="1" customWidth="1"/>
    <col min="61" max="61" width="15.28515625" style="1023" bestFit="1" customWidth="1"/>
    <col min="62" max="62" width="16.42578125" style="1023" bestFit="1" customWidth="1"/>
    <col min="63" max="63" width="17" style="1023" bestFit="1" customWidth="1"/>
    <col min="64" max="64" width="14.85546875" style="1023" bestFit="1" customWidth="1"/>
    <col min="65" max="65" width="20.5703125" style="1023" customWidth="1"/>
    <col min="66" max="66" width="14.85546875" style="1023" bestFit="1" customWidth="1"/>
    <col min="67" max="67" width="13" style="1023" bestFit="1" customWidth="1"/>
    <col min="68" max="68" width="14.5703125" style="1023" bestFit="1" customWidth="1"/>
    <col min="69" max="69" width="15.140625" style="1023" bestFit="1" customWidth="1"/>
    <col min="70" max="70" width="16.42578125" style="1023" bestFit="1" customWidth="1"/>
    <col min="71" max="71" width="14.85546875" style="1023" bestFit="1" customWidth="1"/>
    <col min="72" max="73" width="15.42578125" style="1023" bestFit="1" customWidth="1"/>
    <col min="74" max="74" width="17.5703125" style="1023" bestFit="1" customWidth="1"/>
    <col min="75" max="76" width="16.7109375" style="1023" bestFit="1" customWidth="1"/>
    <col min="77" max="77" width="14.5703125" style="1023" bestFit="1" customWidth="1"/>
    <col min="78" max="78" width="14" style="1023" bestFit="1" customWidth="1"/>
    <col min="79" max="79" width="13" style="1023" bestFit="1" customWidth="1"/>
    <col min="80" max="80" width="11.7109375" style="1023" bestFit="1" customWidth="1"/>
    <col min="81" max="81" width="12.42578125" style="1023" bestFit="1" customWidth="1"/>
    <col min="82" max="82" width="13.5703125" style="1023" bestFit="1" customWidth="1"/>
    <col min="83" max="83" width="11.85546875" style="1023" bestFit="1" customWidth="1"/>
    <col min="84" max="84" width="13.5703125" style="1023" bestFit="1" customWidth="1"/>
    <col min="85" max="85" width="11.28515625" style="1023" bestFit="1" customWidth="1"/>
    <col min="86" max="86" width="14.5703125" style="1023" bestFit="1" customWidth="1"/>
    <col min="87" max="87" width="17.42578125" style="1023" bestFit="1" customWidth="1"/>
    <col min="88" max="88" width="16.28515625" style="1023" bestFit="1" customWidth="1"/>
    <col min="89" max="90" width="9.140625" style="1023"/>
    <col min="91" max="92" width="13.7109375" style="1023" bestFit="1" customWidth="1"/>
    <col min="93" max="93" width="15.7109375" style="1023" bestFit="1" customWidth="1"/>
    <col min="94" max="94" width="16.28515625" style="1023" bestFit="1" customWidth="1"/>
    <col min="95" max="95" width="10.42578125" style="1023" bestFit="1" customWidth="1"/>
    <col min="96" max="96" width="15.7109375" style="2508" bestFit="1" customWidth="1"/>
    <col min="97" max="97" width="11.7109375" style="1023" bestFit="1" customWidth="1"/>
    <col min="98" max="98" width="13" style="1023" bestFit="1" customWidth="1"/>
    <col min="99" max="99" width="14.5703125" style="1023" bestFit="1" customWidth="1"/>
    <col min="100" max="100" width="12.42578125" style="1023" bestFit="1" customWidth="1"/>
    <col min="101" max="101" width="12.7109375" style="1023" bestFit="1" customWidth="1"/>
    <col min="102" max="102" width="12.42578125" style="1023" bestFit="1" customWidth="1"/>
    <col min="103" max="103" width="11.85546875" style="1023" bestFit="1" customWidth="1"/>
    <col min="104" max="104" width="10.7109375" style="1023" bestFit="1" customWidth="1"/>
    <col min="105" max="106" width="12.42578125" style="1023" bestFit="1" customWidth="1"/>
    <col min="107" max="107" width="15.140625" style="1023" bestFit="1" customWidth="1"/>
    <col min="108" max="108" width="13.140625" style="1023" bestFit="1" customWidth="1"/>
    <col min="109" max="109" width="11.85546875" style="1023" bestFit="1" customWidth="1"/>
    <col min="110" max="111" width="13.140625" style="1023" bestFit="1" customWidth="1"/>
    <col min="112" max="112" width="10.140625" style="1023" bestFit="1" customWidth="1"/>
    <col min="113" max="113" width="14.5703125" style="1023" bestFit="1" customWidth="1"/>
    <col min="114" max="114" width="13.140625" style="1023" bestFit="1" customWidth="1"/>
    <col min="115" max="115" width="10.140625" style="1023" bestFit="1" customWidth="1"/>
    <col min="116" max="116" width="11.140625" style="1023" bestFit="1" customWidth="1"/>
    <col min="117" max="117" width="12.85546875" style="1023" bestFit="1" customWidth="1"/>
    <col min="118" max="118" width="10.140625" style="1023" bestFit="1" customWidth="1"/>
    <col min="119" max="119" width="13.140625" style="1023" bestFit="1" customWidth="1"/>
    <col min="120" max="120" width="10.85546875" style="1023" bestFit="1" customWidth="1"/>
    <col min="121" max="121" width="9.85546875" style="1023" bestFit="1" customWidth="1"/>
    <col min="122" max="123" width="10.85546875" style="1023" bestFit="1" customWidth="1"/>
    <col min="124" max="124" width="9.28515625" style="1023" bestFit="1" customWidth="1"/>
    <col min="125" max="125" width="15.85546875" style="1023" bestFit="1" customWidth="1"/>
    <col min="126" max="126" width="17" style="1023" bestFit="1" customWidth="1"/>
    <col min="127" max="127" width="15.140625" style="1023" bestFit="1" customWidth="1"/>
    <col min="128" max="128" width="11.85546875" style="1023" bestFit="1" customWidth="1"/>
    <col min="129" max="130" width="15.140625" style="1023" bestFit="1" customWidth="1"/>
    <col min="131" max="131" width="15.85546875" style="1023" bestFit="1" customWidth="1"/>
    <col min="132" max="132" width="15.140625" style="1023" bestFit="1" customWidth="1"/>
    <col min="133" max="133" width="9.5703125" style="1023" bestFit="1" customWidth="1"/>
    <col min="134" max="135" width="9.7109375" style="1023" bestFit="1" customWidth="1"/>
    <col min="136" max="136" width="9.42578125" style="1023" bestFit="1" customWidth="1"/>
    <col min="137" max="137" width="12.7109375" style="1023" bestFit="1" customWidth="1"/>
    <col min="138" max="138" width="13.85546875" style="1023" bestFit="1" customWidth="1"/>
    <col min="139" max="139" width="12.42578125" style="1023" bestFit="1" customWidth="1"/>
    <col min="140" max="140" width="9.85546875" style="1023" bestFit="1" customWidth="1"/>
    <col min="141" max="144" width="12.42578125" style="1023" bestFit="1" customWidth="1"/>
    <col min="145" max="146" width="9.5703125" style="1023" bestFit="1" customWidth="1"/>
    <col min="147" max="149" width="9.28515625" style="1023" bestFit="1" customWidth="1"/>
    <col min="150" max="150" width="9.140625" style="1023"/>
    <col min="151" max="152" width="9.28515625" style="1023" bestFit="1" customWidth="1"/>
    <col min="153" max="153" width="9.140625" style="1023"/>
    <col min="154" max="154" width="9.28515625" style="1023" bestFit="1" customWidth="1"/>
    <col min="155" max="155" width="9.140625" style="1023"/>
    <col min="156" max="159" width="9.28515625" style="1023" bestFit="1" customWidth="1"/>
    <col min="160" max="16384" width="9.140625" style="1023"/>
  </cols>
  <sheetData>
    <row r="1" spans="1:166" s="941" customFormat="1">
      <c r="A1" s="2509" t="s">
        <v>522</v>
      </c>
      <c r="B1" s="2510" t="s">
        <v>450</v>
      </c>
      <c r="C1" s="2509" t="s">
        <v>611</v>
      </c>
      <c r="D1" s="2510" t="s">
        <v>383</v>
      </c>
      <c r="E1" s="2510" t="s">
        <v>344</v>
      </c>
      <c r="F1" s="2510" t="s">
        <v>447</v>
      </c>
      <c r="G1" s="2510" t="s">
        <v>451</v>
      </c>
      <c r="H1" s="2510" t="s">
        <v>433</v>
      </c>
      <c r="I1" s="2510" t="s">
        <v>384</v>
      </c>
      <c r="J1" s="2510" t="s">
        <v>444</v>
      </c>
      <c r="K1" s="2511" t="s">
        <v>452</v>
      </c>
      <c r="L1" s="2510" t="s">
        <v>612</v>
      </c>
      <c r="M1" s="2510" t="s">
        <v>764</v>
      </c>
      <c r="N1" s="2510" t="s">
        <v>714</v>
      </c>
      <c r="O1" s="2510" t="s">
        <v>715</v>
      </c>
      <c r="P1" s="2510" t="s">
        <v>716</v>
      </c>
      <c r="Q1" s="2510" t="s">
        <v>717</v>
      </c>
      <c r="R1" s="2510" t="s">
        <v>710</v>
      </c>
      <c r="S1" s="2510" t="s">
        <v>711</v>
      </c>
      <c r="T1" s="2510" t="s">
        <v>534</v>
      </c>
      <c r="U1" s="2510" t="s">
        <v>687</v>
      </c>
      <c r="V1" s="2510" t="s">
        <v>688</v>
      </c>
      <c r="W1" s="2510" t="s">
        <v>229</v>
      </c>
      <c r="X1" s="2510" t="s">
        <v>2008</v>
      </c>
      <c r="Y1" s="2510" t="s">
        <v>1</v>
      </c>
      <c r="Z1" s="2510" t="s">
        <v>2</v>
      </c>
      <c r="AA1" s="2510" t="s">
        <v>175</v>
      </c>
      <c r="AB1" s="2510" t="s">
        <v>1478</v>
      </c>
      <c r="AC1" s="2510" t="s">
        <v>1479</v>
      </c>
      <c r="AD1" s="2510" t="s">
        <v>177</v>
      </c>
      <c r="AE1" s="2510" t="s">
        <v>685</v>
      </c>
      <c r="AF1" s="2510" t="s">
        <v>1480</v>
      </c>
      <c r="AG1" s="2510" t="s">
        <v>683</v>
      </c>
      <c r="AH1" s="2510" t="s">
        <v>464</v>
      </c>
      <c r="AI1" s="2510" t="s">
        <v>231</v>
      </c>
      <c r="AJ1" s="2510" t="s">
        <v>535</v>
      </c>
      <c r="AK1" s="2510" t="s">
        <v>686</v>
      </c>
      <c r="AL1" s="2510" t="s">
        <v>230</v>
      </c>
      <c r="AM1" s="2510" t="s">
        <v>243</v>
      </c>
      <c r="AN1" s="2510" t="s">
        <v>245</v>
      </c>
      <c r="AO1" s="2510" t="s">
        <v>678</v>
      </c>
      <c r="AP1" s="2510" t="s">
        <v>677</v>
      </c>
      <c r="AQ1" s="2510" t="s">
        <v>680</v>
      </c>
      <c r="AR1" s="2510" t="s">
        <v>679</v>
      </c>
      <c r="AS1" s="2510" t="s">
        <v>682</v>
      </c>
      <c r="AT1" s="2510" t="s">
        <v>681</v>
      </c>
      <c r="AU1" s="2510" t="s">
        <v>698</v>
      </c>
      <c r="AV1" s="2510" t="s">
        <v>693</v>
      </c>
      <c r="AW1" s="2510" t="s">
        <v>697</v>
      </c>
      <c r="AX1" s="2510" t="s">
        <v>695</v>
      </c>
      <c r="AY1" s="2510" t="s">
        <v>696</v>
      </c>
      <c r="AZ1" s="2510" t="s">
        <v>694</v>
      </c>
      <c r="BA1" s="2510" t="s">
        <v>699</v>
      </c>
      <c r="BB1" s="2510" t="s">
        <v>691</v>
      </c>
      <c r="BC1" s="2510" t="s">
        <v>692</v>
      </c>
      <c r="BD1" s="2510" t="s">
        <v>1481</v>
      </c>
      <c r="BE1" s="2510" t="s">
        <v>1482</v>
      </c>
      <c r="BF1" s="2510" t="s">
        <v>1483</v>
      </c>
      <c r="BG1" s="2510" t="s">
        <v>1484</v>
      </c>
      <c r="BH1" s="2510" t="s">
        <v>1948</v>
      </c>
      <c r="BI1" s="2510" t="s">
        <v>613</v>
      </c>
      <c r="BJ1" s="2510" t="s">
        <v>614</v>
      </c>
      <c r="BK1" s="2510" t="s">
        <v>225</v>
      </c>
      <c r="BL1" s="2510" t="s">
        <v>615</v>
      </c>
      <c r="BM1" s="2510" t="s">
        <v>2009</v>
      </c>
      <c r="BN1" s="2510" t="s">
        <v>703</v>
      </c>
      <c r="BO1" s="2510" t="s">
        <v>704</v>
      </c>
      <c r="BP1" s="2510" t="s">
        <v>705</v>
      </c>
      <c r="BQ1" s="2510" t="s">
        <v>706</v>
      </c>
      <c r="BR1" s="2510" t="s">
        <v>707</v>
      </c>
      <c r="BS1" s="2510" t="s">
        <v>708</v>
      </c>
      <c r="BT1" s="2510" t="s">
        <v>709</v>
      </c>
      <c r="BU1" s="2510" t="s">
        <v>684</v>
      </c>
      <c r="BV1" s="2510" t="s">
        <v>765</v>
      </c>
      <c r="BW1" s="2510" t="s">
        <v>758</v>
      </c>
      <c r="BX1" s="2510" t="s">
        <v>759</v>
      </c>
      <c r="BY1" s="2510" t="s">
        <v>760</v>
      </c>
      <c r="BZ1" s="2510" t="s">
        <v>761</v>
      </c>
      <c r="CA1" s="2510" t="s">
        <v>763</v>
      </c>
      <c r="CB1" s="2510" t="s">
        <v>766</v>
      </c>
      <c r="CC1" s="2510" t="s">
        <v>767</v>
      </c>
      <c r="CD1" s="2510" t="s">
        <v>768</v>
      </c>
      <c r="CE1" s="2510" t="s">
        <v>769</v>
      </c>
      <c r="CF1" s="2510" t="s">
        <v>770</v>
      </c>
      <c r="CG1" s="2510" t="s">
        <v>771</v>
      </c>
      <c r="CH1" s="2510" t="s">
        <v>1485</v>
      </c>
      <c r="CI1" s="2510" t="s">
        <v>772</v>
      </c>
      <c r="CJ1" s="941" t="s">
        <v>1486</v>
      </c>
      <c r="CK1" s="941" t="s">
        <v>1474</v>
      </c>
      <c r="CL1" s="941" t="s">
        <v>1475</v>
      </c>
      <c r="CM1" s="941" t="s">
        <v>1476</v>
      </c>
      <c r="CN1" s="941" t="s">
        <v>1477</v>
      </c>
      <c r="CO1" s="941" t="s">
        <v>1571</v>
      </c>
      <c r="CP1" s="941" t="s">
        <v>1572</v>
      </c>
      <c r="CQ1" s="941" t="s">
        <v>1573</v>
      </c>
      <c r="CR1" s="444" t="s">
        <v>1700</v>
      </c>
      <c r="CS1" s="941" t="s">
        <v>1701</v>
      </c>
      <c r="CT1" s="941" t="s">
        <v>1702</v>
      </c>
      <c r="CU1" s="941" t="s">
        <v>1703</v>
      </c>
      <c r="CV1" s="941" t="s">
        <v>1704</v>
      </c>
      <c r="CW1" s="941" t="s">
        <v>1705</v>
      </c>
      <c r="CX1" s="941" t="s">
        <v>1706</v>
      </c>
      <c r="CY1" s="941" t="s">
        <v>1707</v>
      </c>
      <c r="CZ1" s="941" t="s">
        <v>1708</v>
      </c>
      <c r="DA1" s="941" t="s">
        <v>1728</v>
      </c>
      <c r="DB1" s="941" t="s">
        <v>1729</v>
      </c>
      <c r="DC1" s="941" t="s">
        <v>1709</v>
      </c>
      <c r="DD1" s="941" t="s">
        <v>1710</v>
      </c>
      <c r="DE1" s="941" t="s">
        <v>1711</v>
      </c>
      <c r="DF1" s="941" t="s">
        <v>1712</v>
      </c>
      <c r="DG1" s="941" t="s">
        <v>1713</v>
      </c>
      <c r="DH1" s="941" t="s">
        <v>1714</v>
      </c>
      <c r="DI1" s="941" t="s">
        <v>1715</v>
      </c>
      <c r="DJ1" s="941" t="s">
        <v>1716</v>
      </c>
      <c r="DK1" s="941" t="s">
        <v>1717</v>
      </c>
      <c r="DL1" s="941" t="s">
        <v>1718</v>
      </c>
      <c r="DM1" s="941" t="s">
        <v>1719</v>
      </c>
      <c r="DN1" s="941" t="s">
        <v>1720</v>
      </c>
      <c r="DO1" s="941" t="s">
        <v>1721</v>
      </c>
      <c r="DP1" s="941" t="s">
        <v>1722</v>
      </c>
      <c r="DQ1" s="941" t="s">
        <v>1741</v>
      </c>
      <c r="DR1" s="941" t="s">
        <v>2747</v>
      </c>
      <c r="DS1" s="941" t="s">
        <v>2010</v>
      </c>
      <c r="DT1" s="941" t="s">
        <v>1951</v>
      </c>
      <c r="DU1" s="941" t="s">
        <v>2081</v>
      </c>
      <c r="DV1" s="941" t="s">
        <v>2082</v>
      </c>
      <c r="DW1" s="941" t="s">
        <v>2083</v>
      </c>
      <c r="DX1" s="941" t="s">
        <v>2079</v>
      </c>
      <c r="DY1" s="941" t="s">
        <v>2308</v>
      </c>
      <c r="DZ1" s="941" t="s">
        <v>2309</v>
      </c>
      <c r="EA1" s="941" t="s">
        <v>2310</v>
      </c>
      <c r="EB1" s="941" t="s">
        <v>2311</v>
      </c>
      <c r="EC1" s="941" t="s">
        <v>2596</v>
      </c>
      <c r="ED1" s="941" t="s">
        <v>2584</v>
      </c>
      <c r="EE1" s="941" t="s">
        <v>2585</v>
      </c>
      <c r="EF1" s="941" t="s">
        <v>2586</v>
      </c>
      <c r="EG1" s="941" t="s">
        <v>2587</v>
      </c>
      <c r="EH1" s="941" t="s">
        <v>2588</v>
      </c>
      <c r="EI1" s="941" t="s">
        <v>2589</v>
      </c>
      <c r="EJ1" s="941" t="s">
        <v>2590</v>
      </c>
      <c r="EK1" s="941" t="s">
        <v>2591</v>
      </c>
      <c r="EL1" s="941" t="s">
        <v>2592</v>
      </c>
      <c r="EM1" s="941" t="s">
        <v>2593</v>
      </c>
      <c r="EN1" s="941" t="s">
        <v>2594</v>
      </c>
      <c r="EO1" s="941" t="s">
        <v>2595</v>
      </c>
      <c r="EP1" s="941" t="s">
        <v>2656</v>
      </c>
      <c r="EQ1" s="941" t="s">
        <v>2657</v>
      </c>
      <c r="ER1" s="941" t="s">
        <v>2658</v>
      </c>
      <c r="ES1" s="941" t="s">
        <v>2659</v>
      </c>
      <c r="ET1" s="941" t="s">
        <v>2660</v>
      </c>
      <c r="EU1" s="941" t="s">
        <v>2661</v>
      </c>
      <c r="EV1" s="941" t="s">
        <v>2011</v>
      </c>
      <c r="EW1" s="941" t="s">
        <v>1967</v>
      </c>
      <c r="EX1" s="941" t="s">
        <v>1968</v>
      </c>
      <c r="EY1" s="941" t="s">
        <v>1969</v>
      </c>
      <c r="EZ1" s="941" t="s">
        <v>1970</v>
      </c>
      <c r="FA1" s="941" t="s">
        <v>1971</v>
      </c>
      <c r="FB1" s="941" t="s">
        <v>2012</v>
      </c>
      <c r="FC1" s="941" t="s">
        <v>2013</v>
      </c>
      <c r="FD1" s="941" t="s">
        <v>2014</v>
      </c>
      <c r="FE1" s="941" t="s">
        <v>2015</v>
      </c>
      <c r="FF1" s="941" t="s">
        <v>2016</v>
      </c>
      <c r="FG1" s="941" t="s">
        <v>2017</v>
      </c>
      <c r="FH1" s="941" t="s">
        <v>2018</v>
      </c>
      <c r="FI1" s="941" t="s">
        <v>2019</v>
      </c>
      <c r="FJ1" s="941" t="s">
        <v>2098</v>
      </c>
    </row>
    <row r="2" spans="1:166" s="941" customFormat="1" ht="15.75">
      <c r="A2" s="2732">
        <v>15</v>
      </c>
      <c r="B2" s="2732" t="s">
        <v>453</v>
      </c>
      <c r="C2" s="2732" t="s">
        <v>2857</v>
      </c>
      <c r="D2" s="2732" t="s">
        <v>325</v>
      </c>
      <c r="E2" s="2732" t="s">
        <v>215</v>
      </c>
      <c r="F2" s="2732" t="s">
        <v>2312</v>
      </c>
      <c r="G2" s="2732" t="s">
        <v>2312</v>
      </c>
      <c r="H2" s="2732" t="s">
        <v>2312</v>
      </c>
      <c r="I2" s="2732" t="s">
        <v>2860</v>
      </c>
      <c r="J2" s="2732" t="s">
        <v>2859</v>
      </c>
      <c r="K2" s="2733">
        <v>44378</v>
      </c>
      <c r="L2" s="2732">
        <v>0</v>
      </c>
      <c r="M2" s="2732">
        <v>0</v>
      </c>
      <c r="N2" s="2732">
        <v>178.31800000000001</v>
      </c>
      <c r="O2" s="2732">
        <v>178.31800000000001</v>
      </c>
      <c r="P2" s="2732">
        <v>178.31800000000001</v>
      </c>
      <c r="Q2" s="2732">
        <v>178.31800000000001</v>
      </c>
      <c r="R2" s="2732"/>
      <c r="S2" s="2732">
        <v>76.260000000000005</v>
      </c>
      <c r="T2" s="2732">
        <v>204.23</v>
      </c>
      <c r="U2" s="2732"/>
      <c r="V2" s="2732">
        <v>50016.415820000002</v>
      </c>
      <c r="W2" s="2732">
        <v>50016.415820000002</v>
      </c>
      <c r="X2" s="2732">
        <v>55014.669360000007</v>
      </c>
      <c r="Y2" s="2732">
        <v>0</v>
      </c>
      <c r="Z2" s="2732">
        <v>9465.3451674210864</v>
      </c>
      <c r="AA2" s="2732">
        <v>0</v>
      </c>
      <c r="AB2" s="2732">
        <v>0</v>
      </c>
      <c r="AC2" s="2732">
        <v>0</v>
      </c>
      <c r="AD2" s="2732">
        <v>0</v>
      </c>
      <c r="AE2" s="2732">
        <v>0</v>
      </c>
      <c r="AF2" s="2732">
        <v>32152.488077684695</v>
      </c>
      <c r="AG2" s="2732">
        <v>1238.3857598312036</v>
      </c>
      <c r="AH2" s="2732">
        <v>660.47728729338462</v>
      </c>
      <c r="AI2" s="2732">
        <v>0</v>
      </c>
      <c r="AJ2" s="2732">
        <v>0</v>
      </c>
      <c r="AK2" s="2732">
        <v>473.85613669065486</v>
      </c>
      <c r="AL2" s="2732">
        <v>1682.9324040830593</v>
      </c>
      <c r="AM2" s="2732"/>
      <c r="AN2" s="2732">
        <v>32.526717551488296</v>
      </c>
      <c r="AO2" s="2732">
        <v>0</v>
      </c>
      <c r="AP2" s="2732">
        <v>0</v>
      </c>
      <c r="AQ2" s="2732">
        <v>0</v>
      </c>
      <c r="AR2" s="2732">
        <v>0</v>
      </c>
      <c r="AS2" s="2732">
        <v>0</v>
      </c>
      <c r="AT2" s="2732">
        <v>687.60722871754035</v>
      </c>
      <c r="AU2" s="2732">
        <v>0</v>
      </c>
      <c r="AV2" s="2732">
        <v>836.42191264497205</v>
      </c>
      <c r="AW2" s="2732">
        <v>217.5676355197902</v>
      </c>
      <c r="AX2" s="2732">
        <v>199.53578594240759</v>
      </c>
      <c r="AY2" s="2732">
        <v>966.40852890614406</v>
      </c>
      <c r="AZ2" s="2732">
        <v>0</v>
      </c>
      <c r="BA2" s="2732"/>
      <c r="BB2" s="2732">
        <v>4914.4911694324446</v>
      </c>
      <c r="BC2" s="2732">
        <v>61.624434691823232</v>
      </c>
      <c r="BD2" s="2732">
        <v>231.41829830098538</v>
      </c>
      <c r="BE2" s="2732">
        <v>47.564904492839311</v>
      </c>
      <c r="BF2" s="2732">
        <v>856.36053901733771</v>
      </c>
      <c r="BG2" s="2732">
        <v>1665.908374614776</v>
      </c>
      <c r="BH2" s="2732">
        <v>33.727504084533173</v>
      </c>
      <c r="BI2" s="2732">
        <v>0</v>
      </c>
      <c r="BJ2" s="2732">
        <v>0</v>
      </c>
      <c r="BK2" s="2732">
        <v>0</v>
      </c>
      <c r="BL2" s="2732">
        <v>0</v>
      </c>
      <c r="BM2" s="2732"/>
      <c r="BN2" s="2732"/>
      <c r="BO2" s="2732"/>
      <c r="BP2" s="2732"/>
      <c r="BQ2" s="2732"/>
      <c r="BR2" s="2732"/>
      <c r="BS2" s="2732"/>
      <c r="BT2" s="2732"/>
      <c r="BU2" s="2732"/>
      <c r="BV2" s="2732">
        <v>34953.740194110629</v>
      </c>
      <c r="BW2" s="2732"/>
      <c r="BX2" s="2732"/>
      <c r="BY2" s="2732"/>
      <c r="BZ2" s="2732"/>
      <c r="CA2" s="2732"/>
      <c r="CB2" s="2732"/>
      <c r="CC2" s="2732"/>
      <c r="CD2" s="2732"/>
      <c r="CE2" s="2732"/>
      <c r="CF2" s="2732"/>
      <c r="CG2" s="2732"/>
      <c r="CH2" s="2732"/>
      <c r="CI2" s="2732">
        <v>55015.286400000005</v>
      </c>
      <c r="CJ2" s="2732">
        <v>4998.8405800000037</v>
      </c>
      <c r="CK2" s="2732"/>
      <c r="CL2" s="2732"/>
      <c r="CM2" s="2732"/>
      <c r="CN2" s="2732"/>
      <c r="CO2" s="2732">
        <v>426.18002000000013</v>
      </c>
      <c r="CP2" s="2732">
        <v>4572.0735200000026</v>
      </c>
      <c r="CQ2" s="2732">
        <v>31</v>
      </c>
      <c r="CR2" s="2732">
        <v>-2048.2133961609579</v>
      </c>
      <c r="CS2" s="2732">
        <v>0</v>
      </c>
      <c r="CT2" s="2732">
        <v>0</v>
      </c>
      <c r="CU2" s="2732">
        <v>0</v>
      </c>
      <c r="CV2" s="2732">
        <v>0</v>
      </c>
      <c r="CW2" s="2732">
        <v>0</v>
      </c>
      <c r="CX2" s="2732">
        <v>24.182947642326326</v>
      </c>
      <c r="CY2" s="2732">
        <v>10.569119469852865</v>
      </c>
      <c r="CZ2" s="2732">
        <v>0</v>
      </c>
      <c r="DA2" s="2732">
        <v>0</v>
      </c>
      <c r="DB2" s="2732">
        <v>0</v>
      </c>
      <c r="DC2" s="2732">
        <v>679.08751759808001</v>
      </c>
      <c r="DD2" s="2732">
        <v>18.087052896345085</v>
      </c>
      <c r="DE2" s="2732">
        <v>1.0046106801683052</v>
      </c>
      <c r="DF2" s="2732">
        <v>4.8877485729974239</v>
      </c>
      <c r="DG2" s="2732">
        <v>35.185382230119785</v>
      </c>
      <c r="DH2" s="2732">
        <v>0</v>
      </c>
      <c r="DI2" s="2732">
        <v>-146.76376072280482</v>
      </c>
      <c r="DJ2" s="2732"/>
      <c r="DK2" s="2732">
        <v>0</v>
      </c>
      <c r="DL2" s="2732">
        <v>0</v>
      </c>
      <c r="DM2" s="2732">
        <v>36.745767011890848</v>
      </c>
      <c r="DN2" s="2732">
        <v>-8.8910158428348041E-3</v>
      </c>
      <c r="DO2" s="2732">
        <v>-20.48319174038329</v>
      </c>
      <c r="DP2" s="2732">
        <v>-0.48580379182080691</v>
      </c>
      <c r="DQ2" s="2732">
        <v>0</v>
      </c>
      <c r="DR2" s="2732">
        <v>-2688.5091215961675</v>
      </c>
      <c r="DS2" s="2732"/>
      <c r="DT2" s="2732"/>
      <c r="DU2" s="2732"/>
      <c r="DV2" s="2732">
        <v>0</v>
      </c>
      <c r="DW2" s="2732">
        <v>-8.8538582946624107</v>
      </c>
      <c r="DX2" s="2732">
        <v>-42.581362379195582</v>
      </c>
      <c r="DY2" s="2732">
        <v>-900.50590000000034</v>
      </c>
      <c r="DZ2" s="2732">
        <v>-1189.3810599999952</v>
      </c>
      <c r="EA2" s="2732">
        <v>1326.6859200000001</v>
      </c>
      <c r="EB2" s="2732">
        <v>5761.4545800000005</v>
      </c>
      <c r="EC2" s="2732">
        <v>0</v>
      </c>
      <c r="ED2" s="2732">
        <v>4520.6354986779661</v>
      </c>
      <c r="EE2" s="2732">
        <v>32.537381611507861</v>
      </c>
      <c r="EF2" s="2732">
        <v>6.6876191734223127</v>
      </c>
      <c r="EG2" s="2732">
        <v>120.40417659109964</v>
      </c>
      <c r="EH2" s="2732">
        <v>234.22649337844825</v>
      </c>
      <c r="EI2" s="2732">
        <v>0</v>
      </c>
      <c r="EJ2" s="2732">
        <v>0</v>
      </c>
      <c r="EK2" s="2732">
        <v>0</v>
      </c>
      <c r="EL2" s="2732">
        <v>0</v>
      </c>
      <c r="EM2" s="2732">
        <v>0</v>
      </c>
      <c r="EN2" s="2732">
        <v>61.624434691823232</v>
      </c>
      <c r="EO2" s="2732">
        <v>0</v>
      </c>
      <c r="EP2" s="2732">
        <v>383.33800695828978</v>
      </c>
      <c r="EQ2" s="2732">
        <v>404.19295179659309</v>
      </c>
      <c r="ER2" s="2732">
        <v>0</v>
      </c>
      <c r="ES2" s="2732">
        <v>-106.76531996032641</v>
      </c>
      <c r="ET2" s="2732">
        <v>0</v>
      </c>
      <c r="EU2" s="2732">
        <v>-1.7127733957279361</v>
      </c>
      <c r="EV2" s="2732">
        <v>161</v>
      </c>
      <c r="EW2" s="2732">
        <v>0</v>
      </c>
      <c r="EX2" s="2732">
        <v>0</v>
      </c>
      <c r="EY2" s="2732">
        <v>0</v>
      </c>
      <c r="EZ2" s="2732"/>
      <c r="FA2" s="2732">
        <v>0</v>
      </c>
      <c r="FB2" s="2732">
        <v>-1.98394303808316</v>
      </c>
      <c r="FC2" s="2732">
        <v>-39.1049106854285</v>
      </c>
      <c r="FD2" s="2732">
        <v>-1.98394303808316</v>
      </c>
      <c r="FE2" s="2732">
        <v>-39.1049106854285</v>
      </c>
      <c r="FF2" s="2732">
        <v>0</v>
      </c>
      <c r="FG2" s="2732">
        <v>0</v>
      </c>
      <c r="FH2" s="2732">
        <v>0</v>
      </c>
      <c r="FI2" s="2732">
        <v>0</v>
      </c>
      <c r="FJ2" s="1028"/>
    </row>
    <row r="3" spans="1:166" s="941" customFormat="1" ht="15.75">
      <c r="A3" s="2732">
        <v>16</v>
      </c>
      <c r="B3" s="2732" t="s">
        <v>2861</v>
      </c>
      <c r="C3" s="2732" t="s">
        <v>2857</v>
      </c>
      <c r="D3" s="2732" t="s">
        <v>325</v>
      </c>
      <c r="E3" s="2732" t="s">
        <v>215</v>
      </c>
      <c r="F3" s="2732" t="s">
        <v>2312</v>
      </c>
      <c r="G3" s="2732" t="s">
        <v>2312</v>
      </c>
      <c r="H3" s="2732" t="s">
        <v>2312</v>
      </c>
      <c r="I3" s="2732" t="s">
        <v>2860</v>
      </c>
      <c r="J3" s="2732" t="s">
        <v>2859</v>
      </c>
      <c r="K3" s="2733">
        <v>44378</v>
      </c>
      <c r="L3" s="2732">
        <v>0</v>
      </c>
      <c r="M3" s="2732">
        <v>0</v>
      </c>
      <c r="N3" s="2732">
        <v>12.545</v>
      </c>
      <c r="O3" s="2732">
        <v>12.545</v>
      </c>
      <c r="P3" s="2732">
        <v>12.545</v>
      </c>
      <c r="Q3" s="2732">
        <v>12.545</v>
      </c>
      <c r="R3" s="2732"/>
      <c r="S3" s="2732">
        <v>76.260000000000005</v>
      </c>
      <c r="T3" s="2732">
        <v>204.23</v>
      </c>
      <c r="U3" s="2732"/>
      <c r="V3" s="2732">
        <v>3518.7470499999999</v>
      </c>
      <c r="W3" s="2732">
        <v>3518.7470499999999</v>
      </c>
      <c r="X3" s="2732">
        <v>3870.3833999999997</v>
      </c>
      <c r="Y3" s="2732">
        <v>0</v>
      </c>
      <c r="Z3" s="2732">
        <v>665.90448034016481</v>
      </c>
      <c r="AA3" s="2732">
        <v>0</v>
      </c>
      <c r="AB3" s="2732">
        <v>0</v>
      </c>
      <c r="AC3" s="2732">
        <v>0</v>
      </c>
      <c r="AD3" s="2732">
        <v>0</v>
      </c>
      <c r="AE3" s="2732">
        <v>0</v>
      </c>
      <c r="AF3" s="2732">
        <v>2261.9868041058921</v>
      </c>
      <c r="AG3" s="2732">
        <v>87.122720965255596</v>
      </c>
      <c r="AH3" s="2732">
        <v>46.465794642691762</v>
      </c>
      <c r="AI3" s="2732">
        <v>0</v>
      </c>
      <c r="AJ3" s="2732">
        <v>0</v>
      </c>
      <c r="AK3" s="2732">
        <v>33.336652692292787</v>
      </c>
      <c r="AL3" s="2732">
        <v>118.39739683723447</v>
      </c>
      <c r="AM3" s="2732"/>
      <c r="AN3" s="2732">
        <v>2.28831453741866</v>
      </c>
      <c r="AO3" s="2732">
        <v>0</v>
      </c>
      <c r="AP3" s="2732">
        <v>0</v>
      </c>
      <c r="AQ3" s="2732">
        <v>0</v>
      </c>
      <c r="AR3" s="2732">
        <v>0</v>
      </c>
      <c r="AS3" s="2732">
        <v>0</v>
      </c>
      <c r="AT3" s="2732">
        <v>48.374436031480521</v>
      </c>
      <c r="AU3" s="2732">
        <v>0</v>
      </c>
      <c r="AV3" s="2732">
        <v>58.843823361248852</v>
      </c>
      <c r="AW3" s="2732">
        <v>15.306284209085835</v>
      </c>
      <c r="AX3" s="2732">
        <v>14.037710352558367</v>
      </c>
      <c r="AY3" s="2732">
        <v>67.98862142423971</v>
      </c>
      <c r="AZ3" s="2732">
        <v>0</v>
      </c>
      <c r="BA3" s="2732"/>
      <c r="BB3" s="2732">
        <v>345.74351282837404</v>
      </c>
      <c r="BC3" s="2732">
        <v>4.3353925751125653</v>
      </c>
      <c r="BD3" s="2732">
        <v>16.280703867169109</v>
      </c>
      <c r="BE3" s="2732">
        <v>3.3462787091750084</v>
      </c>
      <c r="BF3" s="2732">
        <v>60.246542480133812</v>
      </c>
      <c r="BG3" s="2732">
        <v>117.19972498313331</v>
      </c>
      <c r="BH3" s="2732">
        <v>2.3727920834714871</v>
      </c>
      <c r="BI3" s="2732">
        <v>0</v>
      </c>
      <c r="BJ3" s="2732">
        <v>0</v>
      </c>
      <c r="BK3" s="2732">
        <v>0</v>
      </c>
      <c r="BL3" s="2732">
        <v>0</v>
      </c>
      <c r="BM3" s="2732"/>
      <c r="BN3" s="2732"/>
      <c r="BO3" s="2732"/>
      <c r="BP3" s="2732"/>
      <c r="BQ3" s="2732"/>
      <c r="BR3" s="2732"/>
      <c r="BS3" s="2732"/>
      <c r="BT3" s="2732"/>
      <c r="BU3" s="2732"/>
      <c r="BV3" s="2732">
        <v>2459.0600541455033</v>
      </c>
      <c r="BW3" s="2732"/>
      <c r="BX3" s="2732"/>
      <c r="BY3" s="2732"/>
      <c r="BZ3" s="2732"/>
      <c r="CA3" s="2732"/>
      <c r="CB3" s="2732"/>
      <c r="CC3" s="2732"/>
      <c r="CD3" s="2732"/>
      <c r="CE3" s="2732"/>
      <c r="CF3" s="2732"/>
      <c r="CG3" s="2732"/>
      <c r="CH3" s="2732"/>
      <c r="CI3" s="2732">
        <v>3871.9260000000004</v>
      </c>
      <c r="CJ3" s="2732">
        <v>353.14895000000024</v>
      </c>
      <c r="CK3" s="2732"/>
      <c r="CL3" s="2732"/>
      <c r="CM3" s="2732"/>
      <c r="CN3" s="2732"/>
      <c r="CO3" s="2732">
        <v>29.982550000000007</v>
      </c>
      <c r="CP3" s="2732">
        <v>321.65380000000016</v>
      </c>
      <c r="CQ3" s="2732">
        <v>31</v>
      </c>
      <c r="CR3" s="2732">
        <v>-144.09558796553938</v>
      </c>
      <c r="CS3" s="2732">
        <v>0</v>
      </c>
      <c r="CT3" s="2732">
        <v>0</v>
      </c>
      <c r="CU3" s="2732">
        <v>0</v>
      </c>
      <c r="CV3" s="2732">
        <v>0</v>
      </c>
      <c r="CW3" s="2732">
        <v>0</v>
      </c>
      <c r="CX3" s="2732">
        <v>1.7013149439371418</v>
      </c>
      <c r="CY3" s="2732">
        <v>0.74355703714322274</v>
      </c>
      <c r="CZ3" s="2732">
        <v>0</v>
      </c>
      <c r="DA3" s="2732">
        <v>0</v>
      </c>
      <c r="DB3" s="2732">
        <v>0</v>
      </c>
      <c r="DC3" s="2732">
        <v>47.775058649536277</v>
      </c>
      <c r="DD3" s="2732">
        <v>1.2724575117747463</v>
      </c>
      <c r="DE3" s="2732">
        <v>7.0676213184935666E-2</v>
      </c>
      <c r="DF3" s="2732">
        <v>0.34386212187357756</v>
      </c>
      <c r="DG3" s="2732">
        <v>2.4753564983728609</v>
      </c>
      <c r="DH3" s="2732">
        <v>0</v>
      </c>
      <c r="DI3" s="2732">
        <v>-10.325101101782039</v>
      </c>
      <c r="DJ3" s="2732"/>
      <c r="DK3" s="2732">
        <v>0</v>
      </c>
      <c r="DL3" s="2732">
        <v>0</v>
      </c>
      <c r="DM3" s="2732">
        <v>2.5851324440840102</v>
      </c>
      <c r="DN3" s="2732">
        <v>-6.2549935368139131E-4</v>
      </c>
      <c r="DO3" s="2732">
        <v>-1.4410302963419817</v>
      </c>
      <c r="DP3" s="2732">
        <v>-3.4177192254242428E-2</v>
      </c>
      <c r="DQ3" s="2732">
        <v>0</v>
      </c>
      <c r="DR3" s="2732">
        <v>-189.14157253010868</v>
      </c>
      <c r="DS3" s="2732"/>
      <c r="DT3" s="2732"/>
      <c r="DU3" s="2732"/>
      <c r="DV3" s="2732">
        <v>0</v>
      </c>
      <c r="DW3" s="2732">
        <v>-0.62288525166578779</v>
      </c>
      <c r="DX3" s="2732">
        <v>-2.995677335137275</v>
      </c>
      <c r="DY3" s="2732">
        <v>-63.352250000000055</v>
      </c>
      <c r="DZ3" s="2732">
        <v>-83.675149999999974</v>
      </c>
      <c r="EA3" s="2732">
        <v>93.334800000000001</v>
      </c>
      <c r="EB3" s="2732">
        <v>405.32895000000002</v>
      </c>
      <c r="EC3" s="2732">
        <v>0</v>
      </c>
      <c r="ED3" s="2732">
        <v>318.03504038243517</v>
      </c>
      <c r="EE3" s="2732">
        <v>2.2890647736984828</v>
      </c>
      <c r="EF3" s="2732">
        <v>0.47048633637985454</v>
      </c>
      <c r="EG3" s="2732">
        <v>8.4706557685446491</v>
      </c>
      <c r="EH3" s="2732">
        <v>16.47826556731588</v>
      </c>
      <c r="EI3" s="2732">
        <v>0</v>
      </c>
      <c r="EJ3" s="2732">
        <v>0</v>
      </c>
      <c r="EK3" s="2732">
        <v>0</v>
      </c>
      <c r="EL3" s="2732">
        <v>0</v>
      </c>
      <c r="EM3" s="2732">
        <v>0</v>
      </c>
      <c r="EN3" s="2732">
        <v>4.3353925751125653</v>
      </c>
      <c r="EO3" s="2732">
        <v>0</v>
      </c>
      <c r="EP3" s="2732">
        <v>26.968535410288052</v>
      </c>
      <c r="EQ3" s="2732">
        <v>28.435719222334594</v>
      </c>
      <c r="ER3" s="2732">
        <v>0</v>
      </c>
      <c r="ES3" s="2732">
        <v>-7.5111370635734742</v>
      </c>
      <c r="ET3" s="2732">
        <v>0</v>
      </c>
      <c r="EU3" s="2732">
        <v>-0.12049676560642908</v>
      </c>
      <c r="EV3" s="2732">
        <v>161</v>
      </c>
      <c r="EW3" s="2732">
        <v>0</v>
      </c>
      <c r="EX3" s="2732">
        <v>0</v>
      </c>
      <c r="EY3" s="2732">
        <v>0</v>
      </c>
      <c r="EZ3" s="2732"/>
      <c r="FA3" s="2732">
        <v>0</v>
      </c>
      <c r="FB3" s="2732">
        <v>-1.98394303808316</v>
      </c>
      <c r="FC3" s="2732">
        <v>-39.1049106854285</v>
      </c>
      <c r="FD3" s="2732">
        <v>-1.98394303808316</v>
      </c>
      <c r="FE3" s="2732">
        <v>-39.1049106854285</v>
      </c>
      <c r="FF3" s="2732">
        <v>0</v>
      </c>
      <c r="FG3" s="2732">
        <v>0</v>
      </c>
      <c r="FH3" s="2732">
        <v>0</v>
      </c>
      <c r="FI3" s="2732">
        <v>0</v>
      </c>
      <c r="FJ3" s="1028"/>
    </row>
    <row r="4" spans="1:166" s="941" customFormat="1" ht="15.75">
      <c r="A4" s="2732">
        <v>17</v>
      </c>
      <c r="B4" s="2732" t="s">
        <v>453</v>
      </c>
      <c r="C4" s="2732" t="s">
        <v>2857</v>
      </c>
      <c r="D4" s="2732" t="s">
        <v>325</v>
      </c>
      <c r="E4" s="2732" t="s">
        <v>215</v>
      </c>
      <c r="F4" s="2732" t="s">
        <v>2312</v>
      </c>
      <c r="G4" s="2732" t="s">
        <v>2312</v>
      </c>
      <c r="H4" s="2732" t="s">
        <v>2312</v>
      </c>
      <c r="I4" s="2732" t="s">
        <v>2312</v>
      </c>
      <c r="J4" s="2732" t="s">
        <v>2859</v>
      </c>
      <c r="K4" s="2733">
        <v>44378</v>
      </c>
      <c r="L4" s="2732">
        <v>900</v>
      </c>
      <c r="M4" s="2732">
        <v>900</v>
      </c>
      <c r="N4" s="2732">
        <v>0</v>
      </c>
      <c r="O4" s="2732">
        <v>0</v>
      </c>
      <c r="P4" s="2732">
        <v>0</v>
      </c>
      <c r="Q4" s="2732">
        <v>0</v>
      </c>
      <c r="R4" s="2732">
        <v>15.2</v>
      </c>
      <c r="S4" s="2732"/>
      <c r="T4" s="2732"/>
      <c r="U4" s="2732">
        <v>13680</v>
      </c>
      <c r="V4" s="2732"/>
      <c r="W4" s="2732">
        <v>13680</v>
      </c>
      <c r="X4" s="2732">
        <v>13446</v>
      </c>
      <c r="Y4" s="2732">
        <v>0</v>
      </c>
      <c r="Z4" s="2732">
        <v>0</v>
      </c>
      <c r="AA4" s="2732">
        <v>0</v>
      </c>
      <c r="AB4" s="2732">
        <v>0</v>
      </c>
      <c r="AC4" s="2732">
        <v>0</v>
      </c>
      <c r="AD4" s="2732">
        <v>9056.8575184218298</v>
      </c>
      <c r="AE4" s="2732">
        <v>4626.971453490597</v>
      </c>
      <c r="AF4" s="2732"/>
      <c r="AG4" s="2732"/>
      <c r="AH4" s="2732"/>
      <c r="AI4" s="2732">
        <v>0</v>
      </c>
      <c r="AJ4" s="2732">
        <v>0</v>
      </c>
      <c r="AK4" s="2732">
        <v>0</v>
      </c>
      <c r="AL4" s="2732">
        <v>0</v>
      </c>
      <c r="AM4" s="2732"/>
      <c r="AN4" s="2732">
        <v>0</v>
      </c>
      <c r="AO4" s="2732">
        <v>0</v>
      </c>
      <c r="AP4" s="2732">
        <v>0</v>
      </c>
      <c r="AQ4" s="2732">
        <v>0</v>
      </c>
      <c r="AR4" s="2732">
        <v>0</v>
      </c>
      <c r="AS4" s="2732"/>
      <c r="AT4" s="2732"/>
      <c r="AU4" s="2732">
        <v>0</v>
      </c>
      <c r="AV4" s="2732">
        <v>0</v>
      </c>
      <c r="AW4" s="2732">
        <v>0</v>
      </c>
      <c r="AX4" s="2732"/>
      <c r="AY4" s="2732"/>
      <c r="AZ4" s="2732">
        <v>0</v>
      </c>
      <c r="BA4" s="2732"/>
      <c r="BB4" s="2732">
        <v>0</v>
      </c>
      <c r="BC4" s="2732">
        <v>0</v>
      </c>
      <c r="BD4" s="2732">
        <v>0</v>
      </c>
      <c r="BE4" s="2732">
        <v>0</v>
      </c>
      <c r="BF4" s="2732"/>
      <c r="BG4" s="2732">
        <v>0</v>
      </c>
      <c r="BH4" s="2732">
        <v>0</v>
      </c>
      <c r="BI4" s="2732">
        <v>785.28</v>
      </c>
      <c r="BJ4" s="2732">
        <v>3646.95</v>
      </c>
      <c r="BK4" s="2732">
        <v>44736.36</v>
      </c>
      <c r="BL4" s="2732">
        <v>9</v>
      </c>
      <c r="BM4" s="2732"/>
      <c r="BN4" s="2732"/>
      <c r="BO4" s="2732"/>
      <c r="BP4" s="2732"/>
      <c r="BQ4" s="2732"/>
      <c r="BR4" s="2732"/>
      <c r="BS4" s="2732"/>
      <c r="BT4" s="2732"/>
      <c r="BU4" s="2732"/>
      <c r="BV4" s="2732">
        <v>0</v>
      </c>
      <c r="BW4" s="2732"/>
      <c r="BX4" s="2732"/>
      <c r="BY4" s="2732"/>
      <c r="BZ4" s="2732"/>
      <c r="CA4" s="2732"/>
      <c r="CB4" s="2732"/>
      <c r="CC4" s="2732"/>
      <c r="CD4" s="2732"/>
      <c r="CE4" s="2732"/>
      <c r="CF4" s="2732"/>
      <c r="CG4" s="2732"/>
      <c r="CH4" s="2732"/>
      <c r="CI4" s="2732">
        <v>13446</v>
      </c>
      <c r="CJ4" s="2732">
        <v>-234.03000000000065</v>
      </c>
      <c r="CK4" s="2732"/>
      <c r="CL4" s="2732"/>
      <c r="CM4" s="2732"/>
      <c r="CN4" s="2732"/>
      <c r="CO4" s="2732">
        <v>-233.9999999999998</v>
      </c>
      <c r="CP4" s="2732">
        <v>0</v>
      </c>
      <c r="CQ4" s="2732">
        <v>31</v>
      </c>
      <c r="CR4" s="2732">
        <v>-238.77371594461511</v>
      </c>
      <c r="CS4" s="2732">
        <v>0</v>
      </c>
      <c r="CT4" s="2732">
        <v>0</v>
      </c>
      <c r="CU4" s="2732">
        <v>0</v>
      </c>
      <c r="CV4" s="2732">
        <v>0</v>
      </c>
      <c r="CW4" s="2732"/>
      <c r="CX4" s="2732"/>
      <c r="CY4" s="2732"/>
      <c r="CZ4" s="2732">
        <v>496.77098695767017</v>
      </c>
      <c r="DA4" s="2732">
        <v>0</v>
      </c>
      <c r="DB4" s="2732">
        <v>0</v>
      </c>
      <c r="DC4" s="2732"/>
      <c r="DD4" s="2732"/>
      <c r="DE4" s="2732">
        <v>0</v>
      </c>
      <c r="DF4" s="2732">
        <v>0</v>
      </c>
      <c r="DG4" s="2732">
        <v>0</v>
      </c>
      <c r="DH4" s="2732">
        <v>0</v>
      </c>
      <c r="DI4" s="2732">
        <v>0</v>
      </c>
      <c r="DJ4" s="2732"/>
      <c r="DK4" s="2732">
        <v>0</v>
      </c>
      <c r="DL4" s="2732">
        <v>0</v>
      </c>
      <c r="DM4" s="2732"/>
      <c r="DN4" s="2732">
        <v>0</v>
      </c>
      <c r="DO4" s="2732">
        <v>0</v>
      </c>
      <c r="DP4" s="2732">
        <v>0</v>
      </c>
      <c r="DQ4" s="2732">
        <v>0</v>
      </c>
      <c r="DR4" s="2732">
        <v>-735.54470290228596</v>
      </c>
      <c r="DS4" s="2732"/>
      <c r="DT4" s="2732"/>
      <c r="DU4" s="2732">
        <v>4626.971453490597</v>
      </c>
      <c r="DV4" s="2732"/>
      <c r="DW4" s="2732">
        <v>0</v>
      </c>
      <c r="DX4" s="2732">
        <v>0</v>
      </c>
      <c r="DY4" s="2732">
        <v>-234</v>
      </c>
      <c r="DZ4" s="2732"/>
      <c r="EA4" s="2732">
        <v>0</v>
      </c>
      <c r="EB4" s="2732"/>
      <c r="EC4" s="2732">
        <v>0</v>
      </c>
      <c r="ED4" s="2732"/>
      <c r="EE4" s="2732">
        <v>0</v>
      </c>
      <c r="EF4" s="2732">
        <v>0</v>
      </c>
      <c r="EG4" s="2732"/>
      <c r="EH4" s="2732">
        <v>0</v>
      </c>
      <c r="EI4" s="2732">
        <v>0</v>
      </c>
      <c r="EJ4" s="2732">
        <v>0</v>
      </c>
      <c r="EK4" s="2732">
        <v>0</v>
      </c>
      <c r="EL4" s="2732">
        <v>0</v>
      </c>
      <c r="EM4" s="2732"/>
      <c r="EN4" s="2732"/>
      <c r="EO4" s="2732">
        <v>0</v>
      </c>
      <c r="EP4" s="2732">
        <v>0</v>
      </c>
      <c r="EQ4" s="2732"/>
      <c r="ER4" s="2732">
        <v>0</v>
      </c>
      <c r="ES4" s="2732"/>
      <c r="ET4" s="2732">
        <v>0</v>
      </c>
      <c r="EU4" s="2732"/>
      <c r="EV4" s="2732">
        <v>161</v>
      </c>
      <c r="EW4" s="2732"/>
      <c r="EX4" s="2732"/>
      <c r="EY4" s="2732"/>
      <c r="EZ4" s="2732"/>
      <c r="FA4" s="2732">
        <v>0</v>
      </c>
      <c r="FB4" s="2732">
        <v>-1.98394303808316</v>
      </c>
      <c r="FC4" s="2732">
        <v>-39.1049106854285</v>
      </c>
      <c r="FD4" s="2732">
        <v>-1.98394303808316</v>
      </c>
      <c r="FE4" s="2732">
        <v>-39.1049106854285</v>
      </c>
      <c r="FF4" s="2732">
        <v>0</v>
      </c>
      <c r="FG4" s="2732">
        <v>0</v>
      </c>
      <c r="FH4" s="2732">
        <v>0</v>
      </c>
      <c r="FI4" s="2732">
        <v>0</v>
      </c>
      <c r="FJ4" s="1028"/>
    </row>
    <row r="5" spans="1:166" s="941" customFormat="1" ht="15.75">
      <c r="A5" s="2732">
        <v>18</v>
      </c>
      <c r="B5" s="2732" t="s">
        <v>2861</v>
      </c>
      <c r="C5" s="2732" t="s">
        <v>2857</v>
      </c>
      <c r="D5" s="2732" t="s">
        <v>325</v>
      </c>
      <c r="E5" s="2732" t="s">
        <v>215</v>
      </c>
      <c r="F5" s="2732" t="s">
        <v>2312</v>
      </c>
      <c r="G5" s="2732" t="s">
        <v>2312</v>
      </c>
      <c r="H5" s="2732" t="s">
        <v>2312</v>
      </c>
      <c r="I5" s="2732" t="s">
        <v>2312</v>
      </c>
      <c r="J5" s="2732" t="s">
        <v>2859</v>
      </c>
      <c r="K5" s="2733">
        <v>44378</v>
      </c>
      <c r="L5" s="2732">
        <v>150</v>
      </c>
      <c r="M5" s="2732">
        <v>150</v>
      </c>
      <c r="N5" s="2732">
        <v>0</v>
      </c>
      <c r="O5" s="2732">
        <v>0</v>
      </c>
      <c r="P5" s="2732">
        <v>0</v>
      </c>
      <c r="Q5" s="2732">
        <v>0</v>
      </c>
      <c r="R5" s="2732">
        <v>15.2</v>
      </c>
      <c r="S5" s="2732"/>
      <c r="T5" s="2732"/>
      <c r="U5" s="2732">
        <v>2280</v>
      </c>
      <c r="V5" s="2732"/>
      <c r="W5" s="2732">
        <v>2280</v>
      </c>
      <c r="X5" s="2732">
        <v>2241</v>
      </c>
      <c r="Y5" s="2732">
        <v>0</v>
      </c>
      <c r="Z5" s="2732">
        <v>0</v>
      </c>
      <c r="AA5" s="2732">
        <v>0</v>
      </c>
      <c r="AB5" s="2732">
        <v>0</v>
      </c>
      <c r="AC5" s="2732">
        <v>0</v>
      </c>
      <c r="AD5" s="2732">
        <v>1509.4762530703049</v>
      </c>
      <c r="AE5" s="2732">
        <v>771.1619089150995</v>
      </c>
      <c r="AF5" s="2732"/>
      <c r="AG5" s="2732"/>
      <c r="AH5" s="2732"/>
      <c r="AI5" s="2732">
        <v>0</v>
      </c>
      <c r="AJ5" s="2732">
        <v>0</v>
      </c>
      <c r="AK5" s="2732">
        <v>0</v>
      </c>
      <c r="AL5" s="2732">
        <v>0</v>
      </c>
      <c r="AM5" s="2732"/>
      <c r="AN5" s="2732">
        <v>0</v>
      </c>
      <c r="AO5" s="2732">
        <v>0</v>
      </c>
      <c r="AP5" s="2732">
        <v>0</v>
      </c>
      <c r="AQ5" s="2732">
        <v>0</v>
      </c>
      <c r="AR5" s="2732">
        <v>0</v>
      </c>
      <c r="AS5" s="2732"/>
      <c r="AT5" s="2732"/>
      <c r="AU5" s="2732">
        <v>0</v>
      </c>
      <c r="AV5" s="2732">
        <v>0</v>
      </c>
      <c r="AW5" s="2732">
        <v>0</v>
      </c>
      <c r="AX5" s="2732"/>
      <c r="AY5" s="2732"/>
      <c r="AZ5" s="2732">
        <v>0</v>
      </c>
      <c r="BA5" s="2732"/>
      <c r="BB5" s="2732">
        <v>0</v>
      </c>
      <c r="BC5" s="2732">
        <v>0</v>
      </c>
      <c r="BD5" s="2732">
        <v>0</v>
      </c>
      <c r="BE5" s="2732">
        <v>0</v>
      </c>
      <c r="BF5" s="2732"/>
      <c r="BG5" s="2732">
        <v>0</v>
      </c>
      <c r="BH5" s="2732">
        <v>0</v>
      </c>
      <c r="BI5" s="2732">
        <v>68.790000000000006</v>
      </c>
      <c r="BJ5" s="2732">
        <v>319.48</v>
      </c>
      <c r="BK5" s="2732">
        <v>3750.37</v>
      </c>
      <c r="BL5" s="2732">
        <v>1</v>
      </c>
      <c r="BM5" s="2732"/>
      <c r="BN5" s="2732"/>
      <c r="BO5" s="2732"/>
      <c r="BP5" s="2732"/>
      <c r="BQ5" s="2732"/>
      <c r="BR5" s="2732"/>
      <c r="BS5" s="2732"/>
      <c r="BT5" s="2732"/>
      <c r="BU5" s="2732"/>
      <c r="BV5" s="2732">
        <v>0</v>
      </c>
      <c r="BW5" s="2732"/>
      <c r="BX5" s="2732"/>
      <c r="BY5" s="2732"/>
      <c r="BZ5" s="2732"/>
      <c r="CA5" s="2732"/>
      <c r="CB5" s="2732"/>
      <c r="CC5" s="2732"/>
      <c r="CD5" s="2732"/>
      <c r="CE5" s="2732"/>
      <c r="CF5" s="2732"/>
      <c r="CG5" s="2732"/>
      <c r="CH5" s="2732"/>
      <c r="CI5" s="2732">
        <v>2241</v>
      </c>
      <c r="CJ5" s="2732">
        <v>-39.030000000000655</v>
      </c>
      <c r="CK5" s="2732"/>
      <c r="CL5" s="2732"/>
      <c r="CM5" s="2732"/>
      <c r="CN5" s="2732"/>
      <c r="CO5" s="2732">
        <v>-38.999999999999972</v>
      </c>
      <c r="CP5" s="2732">
        <v>0</v>
      </c>
      <c r="CQ5" s="2732">
        <v>31</v>
      </c>
      <c r="CR5" s="2732">
        <v>-39.795619324102745</v>
      </c>
      <c r="CS5" s="2732">
        <v>0</v>
      </c>
      <c r="CT5" s="2732">
        <v>0</v>
      </c>
      <c r="CU5" s="2732">
        <v>0</v>
      </c>
      <c r="CV5" s="2732">
        <v>0</v>
      </c>
      <c r="CW5" s="2732"/>
      <c r="CX5" s="2732"/>
      <c r="CY5" s="2732"/>
      <c r="CZ5" s="2732">
        <v>82.795164492944878</v>
      </c>
      <c r="DA5" s="2732">
        <v>0</v>
      </c>
      <c r="DB5" s="2732">
        <v>0</v>
      </c>
      <c r="DC5" s="2732"/>
      <c r="DD5" s="2732"/>
      <c r="DE5" s="2732">
        <v>0</v>
      </c>
      <c r="DF5" s="2732">
        <v>0</v>
      </c>
      <c r="DG5" s="2732">
        <v>0</v>
      </c>
      <c r="DH5" s="2732">
        <v>0</v>
      </c>
      <c r="DI5" s="2732">
        <v>0</v>
      </c>
      <c r="DJ5" s="2732"/>
      <c r="DK5" s="2732">
        <v>0</v>
      </c>
      <c r="DL5" s="2732">
        <v>0</v>
      </c>
      <c r="DM5" s="2732"/>
      <c r="DN5" s="2732">
        <v>0</v>
      </c>
      <c r="DO5" s="2732">
        <v>0</v>
      </c>
      <c r="DP5" s="2732">
        <v>0</v>
      </c>
      <c r="DQ5" s="2732">
        <v>0</v>
      </c>
      <c r="DR5" s="2732">
        <v>-122.59078381704765</v>
      </c>
      <c r="DS5" s="2732"/>
      <c r="DT5" s="2732"/>
      <c r="DU5" s="2732">
        <v>771.1619089150995</v>
      </c>
      <c r="DV5" s="2732"/>
      <c r="DW5" s="2732">
        <v>0</v>
      </c>
      <c r="DX5" s="2732">
        <v>0</v>
      </c>
      <c r="DY5" s="2732">
        <v>-39</v>
      </c>
      <c r="DZ5" s="2732"/>
      <c r="EA5" s="2732">
        <v>0</v>
      </c>
      <c r="EB5" s="2732"/>
      <c r="EC5" s="2732">
        <v>0</v>
      </c>
      <c r="ED5" s="2732"/>
      <c r="EE5" s="2732">
        <v>0</v>
      </c>
      <c r="EF5" s="2732">
        <v>0</v>
      </c>
      <c r="EG5" s="2732"/>
      <c r="EH5" s="2732">
        <v>0</v>
      </c>
      <c r="EI5" s="2732">
        <v>0</v>
      </c>
      <c r="EJ5" s="2732">
        <v>0</v>
      </c>
      <c r="EK5" s="2732">
        <v>0</v>
      </c>
      <c r="EL5" s="2732">
        <v>0</v>
      </c>
      <c r="EM5" s="2732"/>
      <c r="EN5" s="2732"/>
      <c r="EO5" s="2732">
        <v>0</v>
      </c>
      <c r="EP5" s="2732">
        <v>0</v>
      </c>
      <c r="EQ5" s="2732"/>
      <c r="ER5" s="2732">
        <v>0</v>
      </c>
      <c r="ES5" s="2732"/>
      <c r="ET5" s="2732">
        <v>0</v>
      </c>
      <c r="EU5" s="2732"/>
      <c r="EV5" s="2732">
        <v>161</v>
      </c>
      <c r="EW5" s="2732"/>
      <c r="EX5" s="2732"/>
      <c r="EY5" s="2732"/>
      <c r="EZ5" s="2732"/>
      <c r="FA5" s="2732">
        <v>0</v>
      </c>
      <c r="FB5" s="2732">
        <v>-1.98394303808316</v>
      </c>
      <c r="FC5" s="2732">
        <v>-39.1049106854285</v>
      </c>
      <c r="FD5" s="2732">
        <v>-1.98394303808316</v>
      </c>
      <c r="FE5" s="2732">
        <v>-39.1049106854285</v>
      </c>
      <c r="FF5" s="2732">
        <v>0</v>
      </c>
      <c r="FG5" s="2732">
        <v>0</v>
      </c>
      <c r="FH5" s="2732">
        <v>0</v>
      </c>
      <c r="FI5" s="2732">
        <v>0</v>
      </c>
      <c r="FJ5" s="1028"/>
    </row>
    <row r="6" spans="1:166" s="941" customFormat="1" ht="15.75">
      <c r="A6" s="2732">
        <v>13</v>
      </c>
      <c r="B6" s="2732" t="s">
        <v>453</v>
      </c>
      <c r="C6" s="2732" t="s">
        <v>2857</v>
      </c>
      <c r="D6" s="2732" t="s">
        <v>325</v>
      </c>
      <c r="E6" s="2732" t="s">
        <v>215</v>
      </c>
      <c r="F6" s="2732" t="s">
        <v>2312</v>
      </c>
      <c r="G6" s="2732" t="s">
        <v>2312</v>
      </c>
      <c r="H6" s="2732" t="s">
        <v>2312</v>
      </c>
      <c r="I6" s="2732" t="s">
        <v>2858</v>
      </c>
      <c r="J6" s="2732" t="s">
        <v>2859</v>
      </c>
      <c r="K6" s="2733">
        <v>44378</v>
      </c>
      <c r="L6" s="2732">
        <v>0</v>
      </c>
      <c r="M6" s="2732">
        <v>0</v>
      </c>
      <c r="N6" s="2732">
        <v>16.327999999999999</v>
      </c>
      <c r="O6" s="2732">
        <v>16.327999999999999</v>
      </c>
      <c r="P6" s="2732">
        <v>16.327999999999999</v>
      </c>
      <c r="Q6" s="2732">
        <v>16.327999999999999</v>
      </c>
      <c r="R6" s="2732"/>
      <c r="S6" s="2732">
        <v>948.16</v>
      </c>
      <c r="T6" s="2732">
        <v>334.05</v>
      </c>
      <c r="U6" s="2732"/>
      <c r="V6" s="2732">
        <v>20935.924879999999</v>
      </c>
      <c r="W6" s="2732">
        <v>20935.924879999999</v>
      </c>
      <c r="X6" s="2732">
        <v>21462.50288</v>
      </c>
      <c r="Y6" s="2732">
        <v>0</v>
      </c>
      <c r="Z6" s="2732">
        <v>866.71090912668092</v>
      </c>
      <c r="AA6" s="2732">
        <v>0</v>
      </c>
      <c r="AB6" s="2732">
        <v>0</v>
      </c>
      <c r="AC6" s="2732">
        <v>0</v>
      </c>
      <c r="AD6" s="2732">
        <v>11033.685028136739</v>
      </c>
      <c r="AE6" s="2732">
        <v>3076.604500297401</v>
      </c>
      <c r="AF6" s="2732">
        <v>5063.8500856435685</v>
      </c>
      <c r="AG6" s="2732">
        <v>113.39496117343111</v>
      </c>
      <c r="AH6" s="2732">
        <v>60.477759659296218</v>
      </c>
      <c r="AI6" s="2732">
        <v>0</v>
      </c>
      <c r="AJ6" s="2732">
        <v>0</v>
      </c>
      <c r="AK6" s="2732">
        <v>169.51348142540752</v>
      </c>
      <c r="AL6" s="2732">
        <v>154.10065329281502</v>
      </c>
      <c r="AM6" s="2732"/>
      <c r="AN6" s="2732">
        <v>2.978365864246463</v>
      </c>
      <c r="AO6" s="2732">
        <v>0</v>
      </c>
      <c r="AP6" s="2732">
        <v>0</v>
      </c>
      <c r="AQ6" s="2732">
        <v>0</v>
      </c>
      <c r="AR6" s="2732">
        <v>0</v>
      </c>
      <c r="AS6" s="2732">
        <v>0</v>
      </c>
      <c r="AT6" s="2732">
        <v>62.961960264807807</v>
      </c>
      <c r="AU6" s="2732">
        <v>0</v>
      </c>
      <c r="AV6" s="2732">
        <v>76.588437452568456</v>
      </c>
      <c r="AW6" s="2732">
        <v>19.921961623431923</v>
      </c>
      <c r="AX6" s="2732">
        <v>18.270843733485293</v>
      </c>
      <c r="AY6" s="2732">
        <v>88.490889646471572</v>
      </c>
      <c r="AZ6" s="2732">
        <v>0</v>
      </c>
      <c r="BA6" s="2732"/>
      <c r="BB6" s="2732">
        <v>748.04072521355761</v>
      </c>
      <c r="BC6" s="2732">
        <v>5.6427492998356286</v>
      </c>
      <c r="BD6" s="2732">
        <v>21.190221820895754</v>
      </c>
      <c r="BE6" s="2732">
        <v>4.3553637914236374</v>
      </c>
      <c r="BF6" s="2732">
        <v>78.41415269953167</v>
      </c>
      <c r="BG6" s="2732">
        <v>152.54181821638903</v>
      </c>
      <c r="BH6" s="2732">
        <v>3.0883179863628891</v>
      </c>
      <c r="BI6" s="2732">
        <v>0</v>
      </c>
      <c r="BJ6" s="2732">
        <v>0</v>
      </c>
      <c r="BK6" s="2732">
        <v>0</v>
      </c>
      <c r="BL6" s="2732">
        <v>0</v>
      </c>
      <c r="BM6" s="2732"/>
      <c r="BN6" s="2732"/>
      <c r="BO6" s="2732"/>
      <c r="BP6" s="2732"/>
      <c r="BQ6" s="2732"/>
      <c r="BR6" s="2732"/>
      <c r="BS6" s="2732"/>
      <c r="BT6" s="2732"/>
      <c r="BU6" s="2732"/>
      <c r="BV6" s="2732">
        <v>5320.3516421718095</v>
      </c>
      <c r="BW6" s="2732"/>
      <c r="BX6" s="2732"/>
      <c r="BY6" s="2732"/>
      <c r="BZ6" s="2732"/>
      <c r="CA6" s="2732"/>
      <c r="CB6" s="2732"/>
      <c r="CC6" s="2732"/>
      <c r="CD6" s="2732"/>
      <c r="CE6" s="2732"/>
      <c r="CF6" s="2732"/>
      <c r="CG6" s="2732"/>
      <c r="CH6" s="2732"/>
      <c r="CI6" s="2732">
        <v>21465.131799999996</v>
      </c>
      <c r="CJ6" s="2732">
        <v>529.17691999999806</v>
      </c>
      <c r="CK6" s="2732"/>
      <c r="CL6" s="2732"/>
      <c r="CM6" s="2732"/>
      <c r="CN6" s="2732"/>
      <c r="CO6" s="2732">
        <v>-120.99047999999948</v>
      </c>
      <c r="CP6" s="2732">
        <v>647.56847999999945</v>
      </c>
      <c r="CQ6" s="2732">
        <v>31</v>
      </c>
      <c r="CR6" s="2732">
        <v>-416.76954751268204</v>
      </c>
      <c r="CS6" s="2732">
        <v>0</v>
      </c>
      <c r="CT6" s="2732">
        <v>0</v>
      </c>
      <c r="CU6" s="2732">
        <v>0</v>
      </c>
      <c r="CV6" s="2732">
        <v>0</v>
      </c>
      <c r="CW6" s="2732">
        <v>0</v>
      </c>
      <c r="CX6" s="2732">
        <v>2.2143539581192258</v>
      </c>
      <c r="CY6" s="2732">
        <v>0.96777993642682958</v>
      </c>
      <c r="CZ6" s="2732">
        <v>605.20048924900948</v>
      </c>
      <c r="DA6" s="2732">
        <v>0</v>
      </c>
      <c r="DB6" s="2732">
        <v>0</v>
      </c>
      <c r="DC6" s="2732">
        <v>106.95276134896994</v>
      </c>
      <c r="DD6" s="2732">
        <v>1.6561726785378994</v>
      </c>
      <c r="DE6" s="2732">
        <v>9.1988936539149968E-2</v>
      </c>
      <c r="DF6" s="2732">
        <v>0.44755525914322902</v>
      </c>
      <c r="DG6" s="2732">
        <v>3.2218111522863353</v>
      </c>
      <c r="DH6" s="2732">
        <v>0</v>
      </c>
      <c r="DI6" s="2732">
        <v>-13.438680812267677</v>
      </c>
      <c r="DJ6" s="2732"/>
      <c r="DK6" s="2732">
        <v>0</v>
      </c>
      <c r="DL6" s="2732">
        <v>0</v>
      </c>
      <c r="DM6" s="2732">
        <v>3.3646905178958946</v>
      </c>
      <c r="DN6" s="2732">
        <v>-3.1806004654981734E-3</v>
      </c>
      <c r="DO6" s="2732">
        <v>-1.8755793287103977</v>
      </c>
      <c r="DP6" s="2732">
        <v>-4.4483475099822201E-2</v>
      </c>
      <c r="DQ6" s="2732">
        <v>0</v>
      </c>
      <c r="DR6" s="2732">
        <v>-1125.368393237095</v>
      </c>
      <c r="DS6" s="2732"/>
      <c r="DT6" s="2732"/>
      <c r="DU6" s="2732"/>
      <c r="DV6" s="2732">
        <v>3076.604500297401</v>
      </c>
      <c r="DW6" s="2732">
        <v>-0.81071904258262117</v>
      </c>
      <c r="DX6" s="2732">
        <v>-3.8990370289455103</v>
      </c>
      <c r="DY6" s="2732">
        <v>-242.47080000000039</v>
      </c>
      <c r="DZ6" s="2732">
        <v>-178.13848000000098</v>
      </c>
      <c r="EA6" s="2732">
        <v>121.48032000000001</v>
      </c>
      <c r="EB6" s="2732">
        <v>825.70695999999998</v>
      </c>
      <c r="EC6" s="2732">
        <v>0</v>
      </c>
      <c r="ED6" s="2732">
        <v>711.97664086941336</v>
      </c>
      <c r="EE6" s="2732">
        <v>2.9793423375806158</v>
      </c>
      <c r="EF6" s="2732">
        <v>0.61236356320528218</v>
      </c>
      <c r="EG6" s="2732">
        <v>11.025019321546196</v>
      </c>
      <c r="EH6" s="2732">
        <v>21.44735912181217</v>
      </c>
      <c r="EI6" s="2732">
        <v>0</v>
      </c>
      <c r="EJ6" s="2732">
        <v>0</v>
      </c>
      <c r="EK6" s="2732">
        <v>0</v>
      </c>
      <c r="EL6" s="2732">
        <v>0</v>
      </c>
      <c r="EM6" s="2732">
        <v>0</v>
      </c>
      <c r="EN6" s="2732">
        <v>5.6427492998356286</v>
      </c>
      <c r="EO6" s="2732">
        <v>0</v>
      </c>
      <c r="EP6" s="2732">
        <v>35.101016036602893</v>
      </c>
      <c r="EQ6" s="2732">
        <v>37.010635588862435</v>
      </c>
      <c r="ER6" s="2732">
        <v>0</v>
      </c>
      <c r="ES6" s="2732">
        <v>-9.7761535252313809</v>
      </c>
      <c r="ET6" s="2732">
        <v>0</v>
      </c>
      <c r="EU6" s="2732">
        <v>-0.15683309596028749</v>
      </c>
      <c r="EV6" s="2732">
        <v>161</v>
      </c>
      <c r="EW6" s="2732">
        <v>0</v>
      </c>
      <c r="EX6" s="2732">
        <v>0</v>
      </c>
      <c r="EY6" s="2732">
        <v>0</v>
      </c>
      <c r="EZ6" s="2732"/>
      <c r="FA6" s="2732">
        <v>0</v>
      </c>
      <c r="FB6" s="2732">
        <v>-1.98394303808316</v>
      </c>
      <c r="FC6" s="2732">
        <v>-39.1049106854285</v>
      </c>
      <c r="FD6" s="2732">
        <v>-1.98394303808316</v>
      </c>
      <c r="FE6" s="2732">
        <v>-39.1049106854285</v>
      </c>
      <c r="FF6" s="2732">
        <v>0</v>
      </c>
      <c r="FG6" s="2732">
        <v>0</v>
      </c>
      <c r="FH6" s="2732">
        <v>0</v>
      </c>
      <c r="FI6" s="2732">
        <v>0</v>
      </c>
      <c r="FJ6" s="1028"/>
    </row>
    <row r="7" spans="1:166" s="941" customFormat="1" ht="15.75">
      <c r="A7" s="2732">
        <v>14</v>
      </c>
      <c r="B7" s="2732" t="s">
        <v>2861</v>
      </c>
      <c r="C7" s="2732" t="s">
        <v>2857</v>
      </c>
      <c r="D7" s="2732" t="s">
        <v>325</v>
      </c>
      <c r="E7" s="2732" t="s">
        <v>215</v>
      </c>
      <c r="F7" s="2732" t="s">
        <v>2312</v>
      </c>
      <c r="G7" s="2732" t="s">
        <v>2312</v>
      </c>
      <c r="H7" s="2732" t="s">
        <v>2312</v>
      </c>
      <c r="I7" s="2732" t="s">
        <v>2858</v>
      </c>
      <c r="J7" s="2732" t="s">
        <v>2859</v>
      </c>
      <c r="K7" s="2733">
        <v>44378</v>
      </c>
      <c r="L7" s="2732">
        <v>0</v>
      </c>
      <c r="M7" s="2732">
        <v>0</v>
      </c>
      <c r="N7" s="2732">
        <v>1.6339999999999999</v>
      </c>
      <c r="O7" s="2732">
        <v>1.6339999999999999</v>
      </c>
      <c r="P7" s="2732">
        <v>1.6339999999999999</v>
      </c>
      <c r="Q7" s="2732">
        <v>1.6339999999999999</v>
      </c>
      <c r="R7" s="2732"/>
      <c r="S7" s="2732">
        <v>948.16</v>
      </c>
      <c r="T7" s="2732">
        <v>334.05</v>
      </c>
      <c r="U7" s="2732"/>
      <c r="V7" s="2732">
        <v>2095.13114</v>
      </c>
      <c r="W7" s="2732">
        <v>2095.13114</v>
      </c>
      <c r="X7" s="2732">
        <v>2147.8276399999995</v>
      </c>
      <c r="Y7" s="2732">
        <v>0</v>
      </c>
      <c r="Z7" s="2732">
        <v>86.734788431712175</v>
      </c>
      <c r="AA7" s="2732">
        <v>0</v>
      </c>
      <c r="AB7" s="2732">
        <v>0</v>
      </c>
      <c r="AC7" s="2732">
        <v>0</v>
      </c>
      <c r="AD7" s="2732">
        <v>1104.1794056819838</v>
      </c>
      <c r="AE7" s="2732">
        <v>307.88656011060471</v>
      </c>
      <c r="AF7" s="2732">
        <v>506.75716805129781</v>
      </c>
      <c r="AG7" s="2732">
        <v>11.347829896949193</v>
      </c>
      <c r="AH7" s="2732">
        <v>6.0522206812402022</v>
      </c>
      <c r="AI7" s="2732">
        <v>0</v>
      </c>
      <c r="AJ7" s="2732">
        <v>0</v>
      </c>
      <c r="AK7" s="2732">
        <v>16.963806262194748</v>
      </c>
      <c r="AL7" s="2732">
        <v>15.421390708014437</v>
      </c>
      <c r="AM7" s="2732"/>
      <c r="AN7" s="2732">
        <v>0.29805547661555126</v>
      </c>
      <c r="AO7" s="2732">
        <v>0</v>
      </c>
      <c r="AP7" s="2732">
        <v>0</v>
      </c>
      <c r="AQ7" s="2732">
        <v>0</v>
      </c>
      <c r="AR7" s="2732">
        <v>0</v>
      </c>
      <c r="AS7" s="2732">
        <v>0</v>
      </c>
      <c r="AT7" s="2732">
        <v>6.3008233141043579</v>
      </c>
      <c r="AU7" s="2732">
        <v>0</v>
      </c>
      <c r="AV7" s="2732">
        <v>7.6644724888226881</v>
      </c>
      <c r="AW7" s="2732">
        <v>1.9936602947505979</v>
      </c>
      <c r="AX7" s="2732">
        <v>1.8284271595121857</v>
      </c>
      <c r="AY7" s="2732">
        <v>8.8555924597216169</v>
      </c>
      <c r="AZ7" s="2732">
        <v>0</v>
      </c>
      <c r="BA7" s="2732"/>
      <c r="BB7" s="2732">
        <v>74.859048566814863</v>
      </c>
      <c r="BC7" s="2732">
        <v>0.56468963473367328</v>
      </c>
      <c r="BD7" s="2732">
        <v>2.120579523232708</v>
      </c>
      <c r="BE7" s="2732">
        <v>0.43585646957289464</v>
      </c>
      <c r="BF7" s="2732">
        <v>7.8471781915136427</v>
      </c>
      <c r="BG7" s="2732">
        <v>15.265392636304489</v>
      </c>
      <c r="BH7" s="2732">
        <v>0.30905876958090156</v>
      </c>
      <c r="BI7" s="2732">
        <v>0</v>
      </c>
      <c r="BJ7" s="2732">
        <v>0</v>
      </c>
      <c r="BK7" s="2732">
        <v>0</v>
      </c>
      <c r="BL7" s="2732">
        <v>0</v>
      </c>
      <c r="BM7" s="2732"/>
      <c r="BN7" s="2732"/>
      <c r="BO7" s="2732"/>
      <c r="BP7" s="2732"/>
      <c r="BQ7" s="2732"/>
      <c r="BR7" s="2732"/>
      <c r="BS7" s="2732"/>
      <c r="BT7" s="2732"/>
      <c r="BU7" s="2732"/>
      <c r="BV7" s="2732">
        <v>532.42617487192149</v>
      </c>
      <c r="BW7" s="2732"/>
      <c r="BX7" s="2732"/>
      <c r="BY7" s="2732"/>
      <c r="BZ7" s="2732"/>
      <c r="CA7" s="2732"/>
      <c r="CB7" s="2732"/>
      <c r="CC7" s="2732"/>
      <c r="CD7" s="2732"/>
      <c r="CE7" s="2732"/>
      <c r="CF7" s="2732"/>
      <c r="CG7" s="2732"/>
      <c r="CH7" s="2732"/>
      <c r="CI7" s="2732">
        <v>2142.5697999999998</v>
      </c>
      <c r="CJ7" s="2732">
        <v>47.4086599999996</v>
      </c>
      <c r="CK7" s="2732"/>
      <c r="CL7" s="2732"/>
      <c r="CM7" s="2732"/>
      <c r="CN7" s="2732"/>
      <c r="CO7" s="2732">
        <v>-12.107939999999948</v>
      </c>
      <c r="CP7" s="2732">
        <v>64.804439999999943</v>
      </c>
      <c r="CQ7" s="2732">
        <v>31</v>
      </c>
      <c r="CR7" s="2732">
        <v>-41.707584556326537</v>
      </c>
      <c r="CS7" s="2732">
        <v>0</v>
      </c>
      <c r="CT7" s="2732">
        <v>0</v>
      </c>
      <c r="CU7" s="2732">
        <v>0</v>
      </c>
      <c r="CV7" s="2732">
        <v>0</v>
      </c>
      <c r="CW7" s="2732">
        <v>0</v>
      </c>
      <c r="CX7" s="2732">
        <v>0.22159813618121049</v>
      </c>
      <c r="CY7" s="2732">
        <v>9.6849119066721112E-2</v>
      </c>
      <c r="CZ7" s="2732">
        <v>60.564527157819839</v>
      </c>
      <c r="DA7" s="2732">
        <v>0</v>
      </c>
      <c r="DB7" s="2732">
        <v>0</v>
      </c>
      <c r="DC7" s="2732">
        <v>10.703136455427227</v>
      </c>
      <c r="DD7" s="2732">
        <v>0.16573898559106492</v>
      </c>
      <c r="DE7" s="2732">
        <v>9.2056542322984658E-3</v>
      </c>
      <c r="DF7" s="2732">
        <v>4.4788418265558683E-2</v>
      </c>
      <c r="DG7" s="2732">
        <v>0.32241789703796542</v>
      </c>
      <c r="DH7" s="2732">
        <v>0</v>
      </c>
      <c r="DI7" s="2732">
        <v>-1.3448557353775845</v>
      </c>
      <c r="DJ7" s="2732"/>
      <c r="DK7" s="2732">
        <v>0</v>
      </c>
      <c r="DL7" s="2732">
        <v>0</v>
      </c>
      <c r="DM7" s="2732">
        <v>0.33671633428722814</v>
      </c>
      <c r="DN7" s="2732">
        <v>-3.1829379964776194E-4</v>
      </c>
      <c r="DO7" s="2732">
        <v>-0.18769577554585704</v>
      </c>
      <c r="DP7" s="2732">
        <v>-4.4516167511703952E-3</v>
      </c>
      <c r="DQ7" s="2732">
        <v>0</v>
      </c>
      <c r="DR7" s="2732">
        <v>-112.61954645697043</v>
      </c>
      <c r="DS7" s="2732"/>
      <c r="DT7" s="2732"/>
      <c r="DU7" s="2732"/>
      <c r="DV7" s="2732">
        <v>307.88656011060471</v>
      </c>
      <c r="DW7" s="2732">
        <v>-8.1131486745468093E-2</v>
      </c>
      <c r="DX7" s="2732">
        <v>-0.39019025632636967</v>
      </c>
      <c r="DY7" s="2732">
        <v>-24.264900000000097</v>
      </c>
      <c r="DZ7" s="2732">
        <v>-17.826940000000107</v>
      </c>
      <c r="EA7" s="2732">
        <v>12.15696</v>
      </c>
      <c r="EB7" s="2732">
        <v>82.631379999999993</v>
      </c>
      <c r="EC7" s="2732">
        <v>0</v>
      </c>
      <c r="ED7" s="2732">
        <v>71.249989660743594</v>
      </c>
      <c r="EE7" s="2732">
        <v>0.29815319571329779</v>
      </c>
      <c r="EF7" s="2732">
        <v>6.1281360992003368E-2</v>
      </c>
      <c r="EG7" s="2732">
        <v>1.1033121981508136</v>
      </c>
      <c r="EH7" s="2732">
        <v>2.1463121512151573</v>
      </c>
      <c r="EI7" s="2732">
        <v>0</v>
      </c>
      <c r="EJ7" s="2732">
        <v>0</v>
      </c>
      <c r="EK7" s="2732">
        <v>0</v>
      </c>
      <c r="EL7" s="2732">
        <v>0</v>
      </c>
      <c r="EM7" s="2732">
        <v>0</v>
      </c>
      <c r="EN7" s="2732">
        <v>0.56468963473367328</v>
      </c>
      <c r="EO7" s="2732">
        <v>0</v>
      </c>
      <c r="EP7" s="2732">
        <v>3.512681296166654</v>
      </c>
      <c r="EQ7" s="2732">
        <v>3.7037835957987029</v>
      </c>
      <c r="ER7" s="2732">
        <v>0</v>
      </c>
      <c r="ES7" s="2732">
        <v>-0.97833383514380678</v>
      </c>
      <c r="ET7" s="2732">
        <v>0</v>
      </c>
      <c r="EU7" s="2732">
        <v>-1.5694835791224548E-2</v>
      </c>
      <c r="EV7" s="2732">
        <v>161</v>
      </c>
      <c r="EW7" s="2732">
        <v>0</v>
      </c>
      <c r="EX7" s="2732">
        <v>0</v>
      </c>
      <c r="EY7" s="2732">
        <v>0</v>
      </c>
      <c r="EZ7" s="2732"/>
      <c r="FA7" s="2732">
        <v>0</v>
      </c>
      <c r="FB7" s="2732">
        <v>-1.98394303808316</v>
      </c>
      <c r="FC7" s="2732">
        <v>-39.1049106854285</v>
      </c>
      <c r="FD7" s="2732">
        <v>-1.98394303808316</v>
      </c>
      <c r="FE7" s="2732">
        <v>-39.1049106854285</v>
      </c>
      <c r="FF7" s="2732">
        <v>0</v>
      </c>
      <c r="FG7" s="2732">
        <v>0</v>
      </c>
      <c r="FH7" s="2732">
        <v>0</v>
      </c>
      <c r="FI7" s="2732">
        <v>0</v>
      </c>
      <c r="FJ7" s="1028"/>
    </row>
    <row r="8" spans="1:166" s="971" customFormat="1" ht="15.75">
      <c r="A8" s="2732">
        <v>381</v>
      </c>
      <c r="B8" s="2732" t="s">
        <v>453</v>
      </c>
      <c r="C8" s="2732" t="s">
        <v>2875</v>
      </c>
      <c r="D8" s="2732" t="s">
        <v>325</v>
      </c>
      <c r="E8" s="2732" t="s">
        <v>214</v>
      </c>
      <c r="F8" s="2732" t="s">
        <v>2312</v>
      </c>
      <c r="G8" s="2732" t="s">
        <v>2876</v>
      </c>
      <c r="H8" s="2732" t="s">
        <v>2312</v>
      </c>
      <c r="I8" s="2732" t="s">
        <v>2860</v>
      </c>
      <c r="J8" s="2732" t="s">
        <v>2877</v>
      </c>
      <c r="K8" s="2733">
        <v>44378</v>
      </c>
      <c r="L8" s="2732">
        <v>1800</v>
      </c>
      <c r="M8" s="2732">
        <v>905.36929199999997</v>
      </c>
      <c r="N8" s="2732">
        <v>0</v>
      </c>
      <c r="O8" s="2732">
        <v>0</v>
      </c>
      <c r="P8" s="2732">
        <v>0</v>
      </c>
      <c r="Q8" s="2732">
        <v>0</v>
      </c>
      <c r="R8" s="2732">
        <v>15.2</v>
      </c>
      <c r="S8" s="2732"/>
      <c r="T8" s="2732"/>
      <c r="U8" s="2732">
        <v>27360</v>
      </c>
      <c r="V8" s="2732"/>
      <c r="W8" s="2732">
        <v>27360</v>
      </c>
      <c r="X8" s="2732">
        <v>26892</v>
      </c>
      <c r="Y8" s="2732">
        <v>0</v>
      </c>
      <c r="Z8" s="2732">
        <v>0</v>
      </c>
      <c r="AA8" s="2732">
        <v>0</v>
      </c>
      <c r="AB8" s="2732">
        <v>0</v>
      </c>
      <c r="AC8" s="2732">
        <v>0</v>
      </c>
      <c r="AD8" s="2732">
        <v>18113.71503684366</v>
      </c>
      <c r="AE8" s="2732">
        <v>9253.942906981194</v>
      </c>
      <c r="AF8" s="2732"/>
      <c r="AG8" s="2732"/>
      <c r="AH8" s="2732"/>
      <c r="AI8" s="2732">
        <v>0</v>
      </c>
      <c r="AJ8" s="2732">
        <v>0</v>
      </c>
      <c r="AK8" s="2732">
        <v>0</v>
      </c>
      <c r="AL8" s="2732">
        <v>0</v>
      </c>
      <c r="AM8" s="2732"/>
      <c r="AN8" s="2732">
        <v>0</v>
      </c>
      <c r="AO8" s="2732">
        <v>0</v>
      </c>
      <c r="AP8" s="2732">
        <v>0</v>
      </c>
      <c r="AQ8" s="2732">
        <v>0</v>
      </c>
      <c r="AR8" s="2732">
        <v>0</v>
      </c>
      <c r="AS8" s="2732"/>
      <c r="AT8" s="2732"/>
      <c r="AU8" s="2732">
        <v>0</v>
      </c>
      <c r="AV8" s="2732">
        <v>0</v>
      </c>
      <c r="AW8" s="2732">
        <v>0</v>
      </c>
      <c r="AX8" s="2732"/>
      <c r="AY8" s="2732"/>
      <c r="AZ8" s="2732">
        <v>0</v>
      </c>
      <c r="BA8" s="2732"/>
      <c r="BB8" s="2732">
        <v>0</v>
      </c>
      <c r="BC8" s="2732">
        <v>0</v>
      </c>
      <c r="BD8" s="2732">
        <v>0</v>
      </c>
      <c r="BE8" s="2732">
        <v>0</v>
      </c>
      <c r="BF8" s="2732"/>
      <c r="BG8" s="2732">
        <v>0</v>
      </c>
      <c r="BH8" s="2732">
        <v>0</v>
      </c>
      <c r="BI8" s="2732">
        <v>0</v>
      </c>
      <c r="BJ8" s="2732">
        <v>0</v>
      </c>
      <c r="BK8" s="2732">
        <v>0</v>
      </c>
      <c r="BL8" s="2732">
        <v>0</v>
      </c>
      <c r="BM8" s="2732"/>
      <c r="BN8" s="2732">
        <v>13365.78277752</v>
      </c>
      <c r="BO8" s="2732"/>
      <c r="BP8" s="2732"/>
      <c r="BQ8" s="2732"/>
      <c r="BR8" s="2732"/>
      <c r="BS8" s="2732"/>
      <c r="BT8" s="2732"/>
      <c r="BU8" s="2732"/>
      <c r="BV8" s="2732">
        <v>0</v>
      </c>
      <c r="BW8" s="2732"/>
      <c r="BX8" s="2732"/>
      <c r="BY8" s="2732"/>
      <c r="BZ8" s="2732"/>
      <c r="CA8" s="2732"/>
      <c r="CB8" s="2732"/>
      <c r="CC8" s="2732"/>
      <c r="CD8" s="2732"/>
      <c r="CE8" s="2732"/>
      <c r="CF8" s="2732"/>
      <c r="CG8" s="2732"/>
      <c r="CH8" s="2732"/>
      <c r="CI8" s="2732">
        <v>13526.227799999999</v>
      </c>
      <c r="CJ8" s="2732">
        <v>-235.41543840000122</v>
      </c>
      <c r="CK8" s="2732"/>
      <c r="CL8" s="2732"/>
      <c r="CM8" s="2732"/>
      <c r="CN8" s="2732"/>
      <c r="CO8" s="2732">
        <v>-467.9999999999996</v>
      </c>
      <c r="CP8" s="2732">
        <v>0</v>
      </c>
      <c r="CQ8" s="2732">
        <v>31</v>
      </c>
      <c r="CR8" s="2732">
        <v>-477.54743188923021</v>
      </c>
      <c r="CS8" s="2732">
        <v>0</v>
      </c>
      <c r="CT8" s="2732">
        <v>0</v>
      </c>
      <c r="CU8" s="2732">
        <v>0</v>
      </c>
      <c r="CV8" s="2732">
        <v>0</v>
      </c>
      <c r="CW8" s="2732"/>
      <c r="CX8" s="2732"/>
      <c r="CY8" s="2732"/>
      <c r="CZ8" s="2732">
        <v>993.54197391534035</v>
      </c>
      <c r="DA8" s="2732">
        <v>0</v>
      </c>
      <c r="DB8" s="2732">
        <v>0</v>
      </c>
      <c r="DC8" s="2732"/>
      <c r="DD8" s="2732"/>
      <c r="DE8" s="2732">
        <v>0</v>
      </c>
      <c r="DF8" s="2732">
        <v>0</v>
      </c>
      <c r="DG8" s="2732">
        <v>0</v>
      </c>
      <c r="DH8" s="2732">
        <v>0</v>
      </c>
      <c r="DI8" s="2732">
        <v>0</v>
      </c>
      <c r="DJ8" s="2732"/>
      <c r="DK8" s="2732">
        <v>0</v>
      </c>
      <c r="DL8" s="2732">
        <v>0</v>
      </c>
      <c r="DM8" s="2732"/>
      <c r="DN8" s="2732">
        <v>0</v>
      </c>
      <c r="DO8" s="2732">
        <v>0</v>
      </c>
      <c r="DP8" s="2732">
        <v>0</v>
      </c>
      <c r="DQ8" s="2732">
        <v>0</v>
      </c>
      <c r="DR8" s="2732">
        <v>-1471.0894058045719</v>
      </c>
      <c r="DS8" s="2732"/>
      <c r="DT8" s="2732"/>
      <c r="DU8" s="2732">
        <v>9253.942906981194</v>
      </c>
      <c r="DV8" s="2732"/>
      <c r="DW8" s="2732">
        <v>0</v>
      </c>
      <c r="DX8" s="2732">
        <v>0</v>
      </c>
      <c r="DY8" s="2732">
        <v>-468</v>
      </c>
      <c r="DZ8" s="2732"/>
      <c r="EA8" s="2732">
        <v>0</v>
      </c>
      <c r="EB8" s="2732"/>
      <c r="EC8" s="2732">
        <v>0</v>
      </c>
      <c r="ED8" s="2732"/>
      <c r="EE8" s="2732">
        <v>0</v>
      </c>
      <c r="EF8" s="2732">
        <v>0</v>
      </c>
      <c r="EG8" s="2732"/>
      <c r="EH8" s="2732">
        <v>0</v>
      </c>
      <c r="EI8" s="2732">
        <v>0</v>
      </c>
      <c r="EJ8" s="2732">
        <v>0</v>
      </c>
      <c r="EK8" s="2732">
        <v>0</v>
      </c>
      <c r="EL8" s="2732">
        <v>0</v>
      </c>
      <c r="EM8" s="2732"/>
      <c r="EN8" s="2732"/>
      <c r="EO8" s="2732">
        <v>0</v>
      </c>
      <c r="EP8" s="2732">
        <v>0</v>
      </c>
      <c r="EQ8" s="2732"/>
      <c r="ER8" s="2732">
        <v>0</v>
      </c>
      <c r="ES8" s="2732"/>
      <c r="ET8" s="2732">
        <v>0</v>
      </c>
      <c r="EU8" s="2732"/>
      <c r="EV8" s="2732">
        <v>161</v>
      </c>
      <c r="EW8" s="2732"/>
      <c r="EX8" s="2732"/>
      <c r="EY8" s="2732"/>
      <c r="EZ8" s="2732"/>
      <c r="FA8" s="2732">
        <v>0</v>
      </c>
      <c r="FB8" s="2732">
        <v>-1.98394303808316</v>
      </c>
      <c r="FC8" s="2732">
        <v>-39.1049106854285</v>
      </c>
      <c r="FD8" s="2732">
        <v>-1.98394303808316</v>
      </c>
      <c r="FE8" s="2732">
        <v>-39.1049106854285</v>
      </c>
      <c r="FF8" s="2732">
        <v>0</v>
      </c>
      <c r="FG8" s="2732">
        <v>0</v>
      </c>
      <c r="FH8" s="2732">
        <v>0</v>
      </c>
      <c r="FI8" s="2732">
        <v>0</v>
      </c>
      <c r="FJ8" s="2979"/>
    </row>
    <row r="9" spans="1:166" s="971" customFormat="1" ht="15.75">
      <c r="A9" s="2732">
        <v>382</v>
      </c>
      <c r="B9" s="2732" t="s">
        <v>453</v>
      </c>
      <c r="C9" s="2732" t="s">
        <v>2875</v>
      </c>
      <c r="D9" s="2732" t="s">
        <v>325</v>
      </c>
      <c r="E9" s="2732" t="s">
        <v>214</v>
      </c>
      <c r="F9" s="2732" t="s">
        <v>2312</v>
      </c>
      <c r="G9" s="2732" t="s">
        <v>2876</v>
      </c>
      <c r="H9" s="2732" t="s">
        <v>2312</v>
      </c>
      <c r="I9" s="2732" t="s">
        <v>2312</v>
      </c>
      <c r="J9" s="2732" t="s">
        <v>2877</v>
      </c>
      <c r="K9" s="2733">
        <v>44378</v>
      </c>
      <c r="L9" s="2732">
        <v>0</v>
      </c>
      <c r="M9" s="2732">
        <v>0</v>
      </c>
      <c r="N9" s="2732">
        <v>816.21</v>
      </c>
      <c r="O9" s="2732">
        <v>816.21</v>
      </c>
      <c r="P9" s="2732">
        <v>0</v>
      </c>
      <c r="Q9" s="2732">
        <v>0</v>
      </c>
      <c r="R9" s="2732"/>
      <c r="S9" s="2732">
        <v>76.260000000000005</v>
      </c>
      <c r="T9" s="2732"/>
      <c r="U9" s="2732"/>
      <c r="V9" s="2732">
        <v>62244.174600000006</v>
      </c>
      <c r="W9" s="2732">
        <v>62244.174600000006</v>
      </c>
      <c r="X9" s="2732">
        <v>64194.916500000007</v>
      </c>
      <c r="Y9" s="2732">
        <v>0</v>
      </c>
      <c r="Z9" s="2732">
        <v>43325.460015818731</v>
      </c>
      <c r="AA9" s="2732">
        <v>0</v>
      </c>
      <c r="AB9" s="2732">
        <v>0</v>
      </c>
      <c r="AC9" s="2732">
        <v>0</v>
      </c>
      <c r="AD9" s="2732">
        <v>0</v>
      </c>
      <c r="AE9" s="2732">
        <v>0</v>
      </c>
      <c r="AF9" s="2732"/>
      <c r="AG9" s="2732"/>
      <c r="AH9" s="2732"/>
      <c r="AI9" s="2732">
        <v>0</v>
      </c>
      <c r="AJ9" s="2732">
        <v>0</v>
      </c>
      <c r="AK9" s="2732">
        <v>253.95172535448845</v>
      </c>
      <c r="AL9" s="2732">
        <v>7703.239479674703</v>
      </c>
      <c r="AM9" s="2732"/>
      <c r="AN9" s="2732">
        <v>148.88363559876322</v>
      </c>
      <c r="AO9" s="2732">
        <v>0</v>
      </c>
      <c r="AP9" s="2732">
        <v>0</v>
      </c>
      <c r="AQ9" s="2732">
        <v>0</v>
      </c>
      <c r="AR9" s="2732">
        <v>0</v>
      </c>
      <c r="AS9" s="2732"/>
      <c r="AT9" s="2732"/>
      <c r="AU9" s="2732">
        <v>0</v>
      </c>
      <c r="AV9" s="2732">
        <v>3828.5306548971644</v>
      </c>
      <c r="AW9" s="2732">
        <v>995.86626020709036</v>
      </c>
      <c r="AX9" s="2732"/>
      <c r="AY9" s="2732"/>
      <c r="AZ9" s="2732">
        <v>0</v>
      </c>
      <c r="BA9" s="2732"/>
      <c r="BB9" s="2732">
        <v>1251.6618852336337</v>
      </c>
      <c r="BC9" s="2732">
        <v>0</v>
      </c>
      <c r="BD9" s="2732">
        <v>1059.2645120304583</v>
      </c>
      <c r="BE9" s="2732">
        <v>217.71750858634783</v>
      </c>
      <c r="BF9" s="2732"/>
      <c r="BG9" s="2732">
        <v>7625.3158651640688</v>
      </c>
      <c r="BH9" s="2732">
        <v>154.37996225191412</v>
      </c>
      <c r="BI9" s="2732">
        <v>5965.94</v>
      </c>
      <c r="BJ9" s="2732">
        <v>0</v>
      </c>
      <c r="BK9" s="2732">
        <v>29936.89</v>
      </c>
      <c r="BL9" s="2732">
        <v>1</v>
      </c>
      <c r="BM9" s="2732"/>
      <c r="BN9" s="2732"/>
      <c r="BO9" s="2732"/>
      <c r="BP9" s="2732"/>
      <c r="BQ9" s="2732"/>
      <c r="BR9" s="2732"/>
      <c r="BS9" s="2732"/>
      <c r="BT9" s="2732"/>
      <c r="BU9" s="2732"/>
      <c r="BV9" s="2732">
        <v>8902.2978857808739</v>
      </c>
      <c r="BW9" s="2732"/>
      <c r="BX9" s="2732"/>
      <c r="BY9" s="2732"/>
      <c r="BZ9" s="2732"/>
      <c r="CA9" s="2732"/>
      <c r="CB9" s="2732"/>
      <c r="CC9" s="2732"/>
      <c r="CD9" s="2732"/>
      <c r="CE9" s="2732"/>
      <c r="CF9" s="2732"/>
      <c r="CG9" s="2732"/>
      <c r="CH9" s="2732"/>
      <c r="CI9" s="2732">
        <v>64194.916500000007</v>
      </c>
      <c r="CJ9" s="2732">
        <v>1950.7118999999948</v>
      </c>
      <c r="CK9" s="2732"/>
      <c r="CL9" s="2732"/>
      <c r="CM9" s="2732"/>
      <c r="CN9" s="2732"/>
      <c r="CO9" s="2732">
        <v>1950.7419000000004</v>
      </c>
      <c r="CP9" s="2732">
        <v>0</v>
      </c>
      <c r="CQ9" s="2732">
        <v>31</v>
      </c>
      <c r="CR9" s="2732">
        <v>-3925.4696075628308</v>
      </c>
      <c r="CS9" s="2732">
        <v>0</v>
      </c>
      <c r="CT9" s="2732">
        <v>0</v>
      </c>
      <c r="CU9" s="2732">
        <v>0</v>
      </c>
      <c r="CV9" s="2732">
        <v>0</v>
      </c>
      <c r="CW9" s="2732"/>
      <c r="CX9" s="2732"/>
      <c r="CY9" s="2732"/>
      <c r="CZ9" s="2732">
        <v>0</v>
      </c>
      <c r="DA9" s="2732">
        <v>0</v>
      </c>
      <c r="DB9" s="2732">
        <v>0</v>
      </c>
      <c r="DC9" s="2732"/>
      <c r="DD9" s="2732"/>
      <c r="DE9" s="2732">
        <v>4.598376402046739</v>
      </c>
      <c r="DF9" s="2732">
        <v>22.372555001549244</v>
      </c>
      <c r="DG9" s="2732">
        <v>161.0530671611732</v>
      </c>
      <c r="DH9" s="2732">
        <v>0</v>
      </c>
      <c r="DI9" s="2732">
        <v>-671.77766203950205</v>
      </c>
      <c r="DJ9" s="2732"/>
      <c r="DK9" s="2732">
        <v>0</v>
      </c>
      <c r="DL9" s="2732">
        <v>0</v>
      </c>
      <c r="DM9" s="2732"/>
      <c r="DN9" s="2732">
        <v>-4.7649247074161849E-3</v>
      </c>
      <c r="DO9" s="2732">
        <v>-93.757141345340187</v>
      </c>
      <c r="DP9" s="2732">
        <v>-2.2236561251363298</v>
      </c>
      <c r="DQ9" s="2732">
        <v>0</v>
      </c>
      <c r="DR9" s="2732">
        <v>-3345.7303816928988</v>
      </c>
      <c r="DS9" s="2732"/>
      <c r="DT9" s="2732"/>
      <c r="DU9" s="2732"/>
      <c r="DV9" s="2732">
        <v>0</v>
      </c>
      <c r="DW9" s="2732">
        <v>-40.526518235323451</v>
      </c>
      <c r="DX9" s="2732">
        <v>-194.90648048723756</v>
      </c>
      <c r="DY9" s="2732">
        <v>-4121.8604999999998</v>
      </c>
      <c r="DZ9" s="2732"/>
      <c r="EA9" s="2732">
        <v>6072.6024000000007</v>
      </c>
      <c r="EB9" s="2732"/>
      <c r="EC9" s="2732">
        <v>0</v>
      </c>
      <c r="ED9" s="2732"/>
      <c r="EE9" s="2732">
        <v>148.93244790278507</v>
      </c>
      <c r="EF9" s="2732">
        <v>30.611052420613877</v>
      </c>
      <c r="EG9" s="2732"/>
      <c r="EH9" s="2732">
        <v>1072.1183849102347</v>
      </c>
      <c r="EI9" s="2732">
        <v>0</v>
      </c>
      <c r="EJ9" s="2732">
        <v>0</v>
      </c>
      <c r="EK9" s="2732">
        <v>0</v>
      </c>
      <c r="EL9" s="2732">
        <v>0</v>
      </c>
      <c r="EM9" s="2732"/>
      <c r="EN9" s="2732"/>
      <c r="EO9" s="2732">
        <v>0</v>
      </c>
      <c r="EP9" s="2732">
        <v>1754.6423505166372</v>
      </c>
      <c r="EQ9" s="2732"/>
      <c r="ER9" s="2732">
        <v>0</v>
      </c>
      <c r="ES9" s="2732"/>
      <c r="ET9" s="2732">
        <v>0</v>
      </c>
      <c r="EU9" s="2732"/>
      <c r="EV9" s="2732">
        <v>161</v>
      </c>
      <c r="EW9" s="2732"/>
      <c r="EX9" s="2732"/>
      <c r="EY9" s="2732"/>
      <c r="EZ9" s="2732"/>
      <c r="FA9" s="2732">
        <v>0</v>
      </c>
      <c r="FB9" s="2732">
        <v>-1.98394303808316</v>
      </c>
      <c r="FC9" s="2732">
        <v>-39.1049106854285</v>
      </c>
      <c r="FD9" s="2732">
        <v>-1.98394303808316</v>
      </c>
      <c r="FE9" s="2732">
        <v>-39.1049106854285</v>
      </c>
      <c r="FF9" s="2732">
        <v>0</v>
      </c>
      <c r="FG9" s="2732">
        <v>0</v>
      </c>
      <c r="FH9" s="2732">
        <v>0</v>
      </c>
      <c r="FI9" s="2732">
        <v>0</v>
      </c>
      <c r="FJ9" s="2979"/>
    </row>
    <row r="10" spans="1:166" s="971" customFormat="1" ht="15.75">
      <c r="A10" s="2732">
        <v>380</v>
      </c>
      <c r="B10" s="2732" t="s">
        <v>453</v>
      </c>
      <c r="C10" s="2732" t="s">
        <v>2875</v>
      </c>
      <c r="D10" s="2732" t="s">
        <v>325</v>
      </c>
      <c r="E10" s="2732" t="s">
        <v>214</v>
      </c>
      <c r="F10" s="2732" t="s">
        <v>2312</v>
      </c>
      <c r="G10" s="2732" t="s">
        <v>2876</v>
      </c>
      <c r="H10" s="2732" t="s">
        <v>2312</v>
      </c>
      <c r="I10" s="2732" t="s">
        <v>2858</v>
      </c>
      <c r="J10" s="2732" t="s">
        <v>2877</v>
      </c>
      <c r="K10" s="2733">
        <v>44378</v>
      </c>
      <c r="L10" s="2732">
        <v>1700</v>
      </c>
      <c r="M10" s="2732">
        <v>855.07099800000003</v>
      </c>
      <c r="N10" s="2732">
        <v>0</v>
      </c>
      <c r="O10" s="2732">
        <v>0</v>
      </c>
      <c r="P10" s="2732">
        <v>0</v>
      </c>
      <c r="Q10" s="2732">
        <v>0</v>
      </c>
      <c r="R10" s="2732">
        <v>35.93</v>
      </c>
      <c r="S10" s="2732"/>
      <c r="T10" s="2732"/>
      <c r="U10" s="2732">
        <v>61081</v>
      </c>
      <c r="V10" s="2732"/>
      <c r="W10" s="2732">
        <v>61081</v>
      </c>
      <c r="X10" s="2732">
        <v>60418</v>
      </c>
      <c r="Y10" s="2732">
        <v>0</v>
      </c>
      <c r="Z10" s="2732">
        <v>0</v>
      </c>
      <c r="AA10" s="2732">
        <v>0</v>
      </c>
      <c r="AB10" s="2732">
        <v>0</v>
      </c>
      <c r="AC10" s="2732">
        <v>0</v>
      </c>
      <c r="AD10" s="2732">
        <v>47766.330339841748</v>
      </c>
      <c r="AE10" s="2732">
        <v>13319.017522730006</v>
      </c>
      <c r="AF10" s="2732"/>
      <c r="AG10" s="2732"/>
      <c r="AH10" s="2732"/>
      <c r="AI10" s="2732">
        <v>0</v>
      </c>
      <c r="AJ10" s="2732">
        <v>0</v>
      </c>
      <c r="AK10" s="2732">
        <v>0</v>
      </c>
      <c r="AL10" s="2732">
        <v>0</v>
      </c>
      <c r="AM10" s="2732"/>
      <c r="AN10" s="2732">
        <v>0</v>
      </c>
      <c r="AO10" s="2732">
        <v>0</v>
      </c>
      <c r="AP10" s="2732">
        <v>0</v>
      </c>
      <c r="AQ10" s="2732">
        <v>0</v>
      </c>
      <c r="AR10" s="2732">
        <v>0</v>
      </c>
      <c r="AS10" s="2732"/>
      <c r="AT10" s="2732"/>
      <c r="AU10" s="2732">
        <v>0</v>
      </c>
      <c r="AV10" s="2732">
        <v>0</v>
      </c>
      <c r="AW10" s="2732">
        <v>0</v>
      </c>
      <c r="AX10" s="2732"/>
      <c r="AY10" s="2732"/>
      <c r="AZ10" s="2732">
        <v>0</v>
      </c>
      <c r="BA10" s="2732"/>
      <c r="BB10" s="2732">
        <v>0</v>
      </c>
      <c r="BC10" s="2732">
        <v>0</v>
      </c>
      <c r="BD10" s="2732">
        <v>0</v>
      </c>
      <c r="BE10" s="2732">
        <v>0</v>
      </c>
      <c r="BF10" s="2732"/>
      <c r="BG10" s="2732">
        <v>0</v>
      </c>
      <c r="BH10" s="2732">
        <v>0</v>
      </c>
      <c r="BI10" s="2732">
        <v>0</v>
      </c>
      <c r="BJ10" s="2732">
        <v>0</v>
      </c>
      <c r="BK10" s="2732">
        <v>0</v>
      </c>
      <c r="BL10" s="2732">
        <v>0</v>
      </c>
      <c r="BM10" s="2732"/>
      <c r="BN10" s="2732">
        <v>30028.776731079997</v>
      </c>
      <c r="BO10" s="2732"/>
      <c r="BP10" s="2732"/>
      <c r="BQ10" s="2732"/>
      <c r="BR10" s="2732"/>
      <c r="BS10" s="2732"/>
      <c r="BT10" s="2732"/>
      <c r="BU10" s="2732"/>
      <c r="BV10" s="2732">
        <v>0</v>
      </c>
      <c r="BW10" s="2732"/>
      <c r="BX10" s="2732"/>
      <c r="BY10" s="2732"/>
      <c r="BZ10" s="2732"/>
      <c r="CA10" s="2732"/>
      <c r="CB10" s="2732"/>
      <c r="CC10" s="2732"/>
      <c r="CD10" s="2732"/>
      <c r="CE10" s="2732"/>
      <c r="CF10" s="2732"/>
      <c r="CG10" s="2732"/>
      <c r="CH10" s="2732"/>
      <c r="CI10" s="2732">
        <v>30389.1878</v>
      </c>
      <c r="CJ10" s="2732">
        <v>-333.5431581399971</v>
      </c>
      <c r="CK10" s="2732"/>
      <c r="CL10" s="2732"/>
      <c r="CM10" s="2732"/>
      <c r="CN10" s="2732"/>
      <c r="CO10" s="2732">
        <v>-663.00000000000091</v>
      </c>
      <c r="CP10" s="2732">
        <v>0</v>
      </c>
      <c r="CQ10" s="2732">
        <v>31</v>
      </c>
      <c r="CR10" s="2732">
        <v>-663.51545584872656</v>
      </c>
      <c r="CS10" s="2732">
        <v>0</v>
      </c>
      <c r="CT10" s="2732">
        <v>0</v>
      </c>
      <c r="CU10" s="2732">
        <v>0</v>
      </c>
      <c r="CV10" s="2732">
        <v>0</v>
      </c>
      <c r="CW10" s="2732"/>
      <c r="CX10" s="2732"/>
      <c r="CY10" s="2732"/>
      <c r="CZ10" s="2732">
        <v>2619.9956240897809</v>
      </c>
      <c r="DA10" s="2732">
        <v>0</v>
      </c>
      <c r="DB10" s="2732">
        <v>0</v>
      </c>
      <c r="DC10" s="2732"/>
      <c r="DD10" s="2732"/>
      <c r="DE10" s="2732">
        <v>0</v>
      </c>
      <c r="DF10" s="2732">
        <v>0</v>
      </c>
      <c r="DG10" s="2732">
        <v>0</v>
      </c>
      <c r="DH10" s="2732">
        <v>0</v>
      </c>
      <c r="DI10" s="2732">
        <v>0</v>
      </c>
      <c r="DJ10" s="2732"/>
      <c r="DK10" s="2732">
        <v>0</v>
      </c>
      <c r="DL10" s="2732">
        <v>0</v>
      </c>
      <c r="DM10" s="2732"/>
      <c r="DN10" s="2732">
        <v>0</v>
      </c>
      <c r="DO10" s="2732">
        <v>0</v>
      </c>
      <c r="DP10" s="2732">
        <v>0</v>
      </c>
      <c r="DQ10" s="2732">
        <v>0</v>
      </c>
      <c r="DR10" s="2732">
        <v>-3283.5110799385061</v>
      </c>
      <c r="DS10" s="2732"/>
      <c r="DT10" s="2732"/>
      <c r="DU10" s="2732">
        <v>13319.017522730006</v>
      </c>
      <c r="DV10" s="2732"/>
      <c r="DW10" s="2732">
        <v>0</v>
      </c>
      <c r="DX10" s="2732">
        <v>0</v>
      </c>
      <c r="DY10" s="2732">
        <v>-663</v>
      </c>
      <c r="DZ10" s="2732"/>
      <c r="EA10" s="2732">
        <v>0</v>
      </c>
      <c r="EB10" s="2732"/>
      <c r="EC10" s="2732">
        <v>0</v>
      </c>
      <c r="ED10" s="2732"/>
      <c r="EE10" s="2732">
        <v>0</v>
      </c>
      <c r="EF10" s="2732">
        <v>0</v>
      </c>
      <c r="EG10" s="2732"/>
      <c r="EH10" s="2732">
        <v>0</v>
      </c>
      <c r="EI10" s="2732">
        <v>0</v>
      </c>
      <c r="EJ10" s="2732">
        <v>0</v>
      </c>
      <c r="EK10" s="2732">
        <v>0</v>
      </c>
      <c r="EL10" s="2732">
        <v>0</v>
      </c>
      <c r="EM10" s="2732"/>
      <c r="EN10" s="2732"/>
      <c r="EO10" s="2732">
        <v>0</v>
      </c>
      <c r="EP10" s="2732">
        <v>0</v>
      </c>
      <c r="EQ10" s="2732"/>
      <c r="ER10" s="2732">
        <v>0</v>
      </c>
      <c r="ES10" s="2732"/>
      <c r="ET10" s="2732">
        <v>0</v>
      </c>
      <c r="EU10" s="2732"/>
      <c r="EV10" s="2732">
        <v>161</v>
      </c>
      <c r="EW10" s="2732"/>
      <c r="EX10" s="2732"/>
      <c r="EY10" s="2732"/>
      <c r="EZ10" s="2732"/>
      <c r="FA10" s="2732">
        <v>0</v>
      </c>
      <c r="FB10" s="2732">
        <v>-1.98394303808316</v>
      </c>
      <c r="FC10" s="2732">
        <v>-39.1049106854285</v>
      </c>
      <c r="FD10" s="2732">
        <v>-1.98394303808316</v>
      </c>
      <c r="FE10" s="2732">
        <v>-39.1049106854285</v>
      </c>
      <c r="FF10" s="2732">
        <v>0</v>
      </c>
      <c r="FG10" s="2732">
        <v>0</v>
      </c>
      <c r="FH10" s="2732">
        <v>0</v>
      </c>
      <c r="FI10" s="2732">
        <v>0</v>
      </c>
      <c r="FJ10" s="2979"/>
    </row>
    <row r="11" spans="1:166" s="971" customFormat="1" ht="15.75">
      <c r="A11" s="2732">
        <v>9</v>
      </c>
      <c r="B11" s="2732" t="s">
        <v>453</v>
      </c>
      <c r="C11" s="2732" t="s">
        <v>2857</v>
      </c>
      <c r="D11" s="2732" t="s">
        <v>325</v>
      </c>
      <c r="E11" s="2732" t="s">
        <v>214</v>
      </c>
      <c r="F11" s="2732" t="s">
        <v>2312</v>
      </c>
      <c r="G11" s="2732" t="s">
        <v>2312</v>
      </c>
      <c r="H11" s="2732" t="s">
        <v>2312</v>
      </c>
      <c r="I11" s="2732" t="s">
        <v>2860</v>
      </c>
      <c r="J11" s="2732" t="s">
        <v>2859</v>
      </c>
      <c r="K11" s="2733">
        <v>44378</v>
      </c>
      <c r="L11" s="2732">
        <v>0</v>
      </c>
      <c r="M11" s="2732">
        <v>0</v>
      </c>
      <c r="N11" s="2732">
        <v>1832.672</v>
      </c>
      <c r="O11" s="2732">
        <v>1832.672</v>
      </c>
      <c r="P11" s="2732">
        <v>1832.672</v>
      </c>
      <c r="Q11" s="2732">
        <v>1832.672</v>
      </c>
      <c r="R11" s="2732"/>
      <c r="S11" s="2732">
        <v>76.260000000000005</v>
      </c>
      <c r="T11" s="2732">
        <v>204.23</v>
      </c>
      <c r="U11" s="2732"/>
      <c r="V11" s="2732">
        <v>514046.16927999997</v>
      </c>
      <c r="W11" s="2732">
        <v>514046.16927999997</v>
      </c>
      <c r="X11" s="2732">
        <v>565415.96544000006</v>
      </c>
      <c r="Y11" s="2732">
        <v>0</v>
      </c>
      <c r="Z11" s="2732">
        <v>97280.549684652899</v>
      </c>
      <c r="AA11" s="2732">
        <v>0</v>
      </c>
      <c r="AB11" s="2732">
        <v>0</v>
      </c>
      <c r="AC11" s="2732">
        <v>0</v>
      </c>
      <c r="AD11" s="2732">
        <v>0</v>
      </c>
      <c r="AE11" s="2732">
        <v>0</v>
      </c>
      <c r="AF11" s="2732">
        <v>330448.77483095689</v>
      </c>
      <c r="AG11" s="2732">
        <v>12727.570448532237</v>
      </c>
      <c r="AH11" s="2732">
        <v>6788.0877480598801</v>
      </c>
      <c r="AI11" s="2732">
        <v>0</v>
      </c>
      <c r="AJ11" s="2732">
        <v>0</v>
      </c>
      <c r="AK11" s="2732">
        <v>4870.0797100748987</v>
      </c>
      <c r="AL11" s="2732">
        <v>17296.420411039311</v>
      </c>
      <c r="AM11" s="2732"/>
      <c r="AN11" s="2732">
        <v>334.29493662177208</v>
      </c>
      <c r="AO11" s="2732">
        <v>0</v>
      </c>
      <c r="AP11" s="2732">
        <v>0</v>
      </c>
      <c r="AQ11" s="2732">
        <v>0</v>
      </c>
      <c r="AR11" s="2732">
        <v>0</v>
      </c>
      <c r="AS11" s="2732">
        <v>0</v>
      </c>
      <c r="AT11" s="2732">
        <v>7066.9170530638085</v>
      </c>
      <c r="AU11" s="2732">
        <v>0</v>
      </c>
      <c r="AV11" s="2732">
        <v>8596.3672735836317</v>
      </c>
      <c r="AW11" s="2732">
        <v>2236.0620561206661</v>
      </c>
      <c r="AX11" s="2732">
        <v>2050.738836767146</v>
      </c>
      <c r="AY11" s="2732">
        <v>9932.3111042490418</v>
      </c>
      <c r="AZ11" s="2732">
        <v>0</v>
      </c>
      <c r="BA11" s="2732"/>
      <c r="BB11" s="2732">
        <v>50508.924283953915</v>
      </c>
      <c r="BC11" s="2732">
        <v>633.34815316195261</v>
      </c>
      <c r="BD11" s="2732">
        <v>2378.4129228898005</v>
      </c>
      <c r="BE11" s="2732">
        <v>488.85064125158874</v>
      </c>
      <c r="BF11" s="2732">
        <v>8801.2874850659064</v>
      </c>
      <c r="BG11" s="2732">
        <v>17121.455112338692</v>
      </c>
      <c r="BH11" s="2732">
        <v>346.63607917097312</v>
      </c>
      <c r="BI11" s="2732">
        <v>0</v>
      </c>
      <c r="BJ11" s="2732">
        <v>0</v>
      </c>
      <c r="BK11" s="2732">
        <v>0</v>
      </c>
      <c r="BL11" s="2732">
        <v>0</v>
      </c>
      <c r="BM11" s="2732"/>
      <c r="BN11" s="2732"/>
      <c r="BO11" s="2732"/>
      <c r="BP11" s="2732"/>
      <c r="BQ11" s="2732"/>
      <c r="BR11" s="2732"/>
      <c r="BS11" s="2732"/>
      <c r="BT11" s="2732"/>
      <c r="BU11" s="2732"/>
      <c r="BV11" s="2732">
        <v>359238.78099250293</v>
      </c>
      <c r="BW11" s="2732"/>
      <c r="BX11" s="2732"/>
      <c r="BY11" s="2732"/>
      <c r="BZ11" s="2732"/>
      <c r="CA11" s="2732"/>
      <c r="CB11" s="2732"/>
      <c r="CC11" s="2732"/>
      <c r="CD11" s="2732"/>
      <c r="CE11" s="2732"/>
      <c r="CF11" s="2732"/>
      <c r="CG11" s="2732"/>
      <c r="CH11" s="2732"/>
      <c r="CI11" s="2732">
        <v>565415.34840000002</v>
      </c>
      <c r="CJ11" s="2732">
        <v>51369.149120000016</v>
      </c>
      <c r="CK11" s="2732"/>
      <c r="CL11" s="2732"/>
      <c r="CM11" s="2732"/>
      <c r="CN11" s="2732"/>
      <c r="CO11" s="2732">
        <v>4380.0860800000009</v>
      </c>
      <c r="CP11" s="2732">
        <v>46989.710080000026</v>
      </c>
      <c r="CQ11" s="2732">
        <v>31</v>
      </c>
      <c r="CR11" s="2732">
        <v>-21050.613741569046</v>
      </c>
      <c r="CS11" s="2732">
        <v>0</v>
      </c>
      <c r="CT11" s="2732">
        <v>0</v>
      </c>
      <c r="CU11" s="2732">
        <v>0</v>
      </c>
      <c r="CV11" s="2732">
        <v>0</v>
      </c>
      <c r="CW11" s="2732">
        <v>0</v>
      </c>
      <c r="CX11" s="2732">
        <v>248.54143172061868</v>
      </c>
      <c r="CY11" s="2732">
        <v>108.62464427065379</v>
      </c>
      <c r="CZ11" s="2732">
        <v>0</v>
      </c>
      <c r="DA11" s="2732">
        <v>0</v>
      </c>
      <c r="DB11" s="2732">
        <v>0</v>
      </c>
      <c r="DC11" s="2732">
        <v>6979.3553037354723</v>
      </c>
      <c r="DD11" s="2732">
        <v>185.89057417451113</v>
      </c>
      <c r="DE11" s="2732">
        <v>10.324935589482891</v>
      </c>
      <c r="DF11" s="2732">
        <v>50.234075936093632</v>
      </c>
      <c r="DG11" s="2732">
        <v>361.6194933906736</v>
      </c>
      <c r="DH11" s="2732">
        <v>0</v>
      </c>
      <c r="DI11" s="2732">
        <v>-1508.3717565886927</v>
      </c>
      <c r="DJ11" s="2732"/>
      <c r="DK11" s="2732">
        <v>0</v>
      </c>
      <c r="DL11" s="2732">
        <v>0</v>
      </c>
      <c r="DM11" s="2732">
        <v>377.6564245965983</v>
      </c>
      <c r="DN11" s="2732">
        <v>-9.1377851852485037E-2</v>
      </c>
      <c r="DO11" s="2732">
        <v>-210.51700878897009</v>
      </c>
      <c r="DP11" s="2732">
        <v>-4.9928723222771509</v>
      </c>
      <c r="DQ11" s="2732">
        <v>0</v>
      </c>
      <c r="DR11" s="2732">
        <v>-27631.284496763597</v>
      </c>
      <c r="DS11" s="2732"/>
      <c r="DT11" s="2732"/>
      <c r="DU11" s="2732"/>
      <c r="DV11" s="2732">
        <v>0</v>
      </c>
      <c r="DW11" s="2732">
        <v>-90.995963327289175</v>
      </c>
      <c r="DX11" s="2732">
        <v>-437.63204249826231</v>
      </c>
      <c r="DY11" s="2732">
        <v>-9254.9935999999925</v>
      </c>
      <c r="DZ11" s="2732">
        <v>-12223.922239999956</v>
      </c>
      <c r="EA11" s="2732">
        <v>13635.079680000001</v>
      </c>
      <c r="EB11" s="2732">
        <v>59213.632320000004</v>
      </c>
      <c r="EC11" s="2732">
        <v>0</v>
      </c>
      <c r="ED11" s="2732">
        <v>46461.053290375312</v>
      </c>
      <c r="EE11" s="2732">
        <v>334.40453702220373</v>
      </c>
      <c r="EF11" s="2732">
        <v>68.732334401430123</v>
      </c>
      <c r="EG11" s="2732">
        <v>1237.4598364806905</v>
      </c>
      <c r="EH11" s="2732">
        <v>2407.2742856742871</v>
      </c>
      <c r="EI11" s="2732">
        <v>0</v>
      </c>
      <c r="EJ11" s="2732">
        <v>0</v>
      </c>
      <c r="EK11" s="2732">
        <v>0</v>
      </c>
      <c r="EL11" s="2732">
        <v>0</v>
      </c>
      <c r="EM11" s="2732">
        <v>0</v>
      </c>
      <c r="EN11" s="2732">
        <v>633.34815316195261</v>
      </c>
      <c r="EO11" s="2732">
        <v>0</v>
      </c>
      <c r="EP11" s="2732">
        <v>3939.7751875204008</v>
      </c>
      <c r="EQ11" s="2732">
        <v>4154.1129070254592</v>
      </c>
      <c r="ER11" s="2732">
        <v>0</v>
      </c>
      <c r="ES11" s="2732">
        <v>-1097.285817821708</v>
      </c>
      <c r="ET11" s="2732">
        <v>0</v>
      </c>
      <c r="EU11" s="2732">
        <v>-17.603112667793084</v>
      </c>
      <c r="EV11" s="2732">
        <v>161</v>
      </c>
      <c r="EW11" s="2732">
        <v>0</v>
      </c>
      <c r="EX11" s="2732">
        <v>0</v>
      </c>
      <c r="EY11" s="2732">
        <v>0</v>
      </c>
      <c r="EZ11" s="2732"/>
      <c r="FA11" s="2732">
        <v>0</v>
      </c>
      <c r="FB11" s="2732">
        <v>-1.98394303808316</v>
      </c>
      <c r="FC11" s="2732">
        <v>-39.1049106854285</v>
      </c>
      <c r="FD11" s="2732">
        <v>-1.98394303808316</v>
      </c>
      <c r="FE11" s="2732">
        <v>-39.1049106854285</v>
      </c>
      <c r="FF11" s="2732">
        <v>0</v>
      </c>
      <c r="FG11" s="2732">
        <v>0</v>
      </c>
      <c r="FH11" s="2732">
        <v>0</v>
      </c>
      <c r="FI11" s="2732">
        <v>0</v>
      </c>
      <c r="FJ11" s="2979"/>
    </row>
    <row r="12" spans="1:166" s="971" customFormat="1" ht="15.75">
      <c r="A12" s="2732">
        <v>384</v>
      </c>
      <c r="B12" s="2732" t="s">
        <v>453</v>
      </c>
      <c r="C12" s="2732" t="s">
        <v>2857</v>
      </c>
      <c r="D12" s="2732" t="s">
        <v>325</v>
      </c>
      <c r="E12" s="2732" t="s">
        <v>214</v>
      </c>
      <c r="F12" s="2732" t="s">
        <v>2312</v>
      </c>
      <c r="G12" s="2732" t="s">
        <v>2876</v>
      </c>
      <c r="H12" s="2732" t="s">
        <v>2312</v>
      </c>
      <c r="I12" s="2732" t="s">
        <v>2860</v>
      </c>
      <c r="J12" s="2732" t="s">
        <v>2877</v>
      </c>
      <c r="K12" s="2733">
        <v>44378</v>
      </c>
      <c r="L12" s="2732">
        <v>0</v>
      </c>
      <c r="M12" s="2732">
        <v>0</v>
      </c>
      <c r="N12" s="2732">
        <v>203.71100000000001</v>
      </c>
      <c r="O12" s="2732">
        <v>203.71100000000001</v>
      </c>
      <c r="P12" s="2732">
        <v>0</v>
      </c>
      <c r="Q12" s="2732">
        <v>0</v>
      </c>
      <c r="R12" s="2732"/>
      <c r="S12" s="2732">
        <v>76.260000000000005</v>
      </c>
      <c r="T12" s="2732"/>
      <c r="U12" s="2732"/>
      <c r="V12" s="2732">
        <v>15535.000860000002</v>
      </c>
      <c r="W12" s="2732">
        <v>15535.000860000002</v>
      </c>
      <c r="X12" s="2732">
        <v>16021.870150000002</v>
      </c>
      <c r="Y12" s="2732">
        <v>0</v>
      </c>
      <c r="Z12" s="2732">
        <v>10813.23775166005</v>
      </c>
      <c r="AA12" s="2732">
        <v>0</v>
      </c>
      <c r="AB12" s="2732">
        <v>0</v>
      </c>
      <c r="AC12" s="2732">
        <v>0</v>
      </c>
      <c r="AD12" s="2732">
        <v>0</v>
      </c>
      <c r="AE12" s="2732">
        <v>0</v>
      </c>
      <c r="AF12" s="2732"/>
      <c r="AG12" s="2732"/>
      <c r="AH12" s="2732"/>
      <c r="AI12" s="2732">
        <v>0</v>
      </c>
      <c r="AJ12" s="2732">
        <v>0</v>
      </c>
      <c r="AK12" s="2732">
        <v>63.381678641144063</v>
      </c>
      <c r="AL12" s="2732">
        <v>1922.5868558875945</v>
      </c>
      <c r="AM12" s="2732"/>
      <c r="AN12" s="2732">
        <v>37.158616399529109</v>
      </c>
      <c r="AO12" s="2732">
        <v>0</v>
      </c>
      <c r="AP12" s="2732">
        <v>0</v>
      </c>
      <c r="AQ12" s="2732">
        <v>0</v>
      </c>
      <c r="AR12" s="2732">
        <v>0</v>
      </c>
      <c r="AS12" s="2732"/>
      <c r="AT12" s="2732"/>
      <c r="AU12" s="2732">
        <v>0</v>
      </c>
      <c r="AV12" s="2732">
        <v>955.530817117845</v>
      </c>
      <c r="AW12" s="2732">
        <v>248.54989737083176</v>
      </c>
      <c r="AX12" s="2732"/>
      <c r="AY12" s="2732"/>
      <c r="AZ12" s="2732">
        <v>0</v>
      </c>
      <c r="BA12" s="2732"/>
      <c r="BB12" s="2732">
        <v>312.39177944748138</v>
      </c>
      <c r="BC12" s="2732">
        <v>0</v>
      </c>
      <c r="BD12" s="2732">
        <v>264.37293467396466</v>
      </c>
      <c r="BE12" s="2732">
        <v>54.338284744898381</v>
      </c>
      <c r="BF12" s="2732"/>
      <c r="BG12" s="2732">
        <v>1903.1385552841027</v>
      </c>
      <c r="BH12" s="2732">
        <v>38.530398414990849</v>
      </c>
      <c r="BI12" s="2732">
        <v>0</v>
      </c>
      <c r="BJ12" s="2732">
        <v>0</v>
      </c>
      <c r="BK12" s="2732">
        <v>0</v>
      </c>
      <c r="BL12" s="2732">
        <v>0</v>
      </c>
      <c r="BM12" s="2732"/>
      <c r="BN12" s="2732"/>
      <c r="BO12" s="2732"/>
      <c r="BP12" s="2732"/>
      <c r="BQ12" s="2732"/>
      <c r="BR12" s="2732"/>
      <c r="BS12" s="2732"/>
      <c r="BT12" s="2732"/>
      <c r="BU12" s="2732"/>
      <c r="BV12" s="2732">
        <v>2221.849774702966</v>
      </c>
      <c r="BW12" s="2732"/>
      <c r="BX12" s="2732"/>
      <c r="BY12" s="2732"/>
      <c r="BZ12" s="2732"/>
      <c r="CA12" s="2732"/>
      <c r="CB12" s="2732"/>
      <c r="CC12" s="2732"/>
      <c r="CD12" s="2732"/>
      <c r="CE12" s="2732"/>
      <c r="CF12" s="2732"/>
      <c r="CG12" s="2732"/>
      <c r="CH12" s="2732"/>
      <c r="CI12" s="2732">
        <v>16021.791500000001</v>
      </c>
      <c r="CJ12" s="2732">
        <v>486.7606399999986</v>
      </c>
      <c r="CK12" s="2732"/>
      <c r="CL12" s="2732"/>
      <c r="CM12" s="2732"/>
      <c r="CN12" s="2732"/>
      <c r="CO12" s="2732">
        <v>486.86929000000015</v>
      </c>
      <c r="CP12" s="2732">
        <v>0</v>
      </c>
      <c r="CQ12" s="2732">
        <v>31</v>
      </c>
      <c r="CR12" s="2732">
        <v>-979.72499629535196</v>
      </c>
      <c r="CS12" s="2732">
        <v>0</v>
      </c>
      <c r="CT12" s="2732">
        <v>0</v>
      </c>
      <c r="CU12" s="2732">
        <v>0</v>
      </c>
      <c r="CV12" s="2732">
        <v>0</v>
      </c>
      <c r="CW12" s="2732"/>
      <c r="CX12" s="2732"/>
      <c r="CY12" s="2732"/>
      <c r="CZ12" s="2732">
        <v>0</v>
      </c>
      <c r="DA12" s="2732">
        <v>0</v>
      </c>
      <c r="DB12" s="2732">
        <v>0</v>
      </c>
      <c r="DC12" s="2732"/>
      <c r="DD12" s="2732"/>
      <c r="DE12" s="2732">
        <v>1.1476701525800266</v>
      </c>
      <c r="DF12" s="2732">
        <v>5.5837781354315439</v>
      </c>
      <c r="DG12" s="2732">
        <v>40.195882633721567</v>
      </c>
      <c r="DH12" s="2732">
        <v>0</v>
      </c>
      <c r="DI12" s="2732">
        <v>-167.66334559945165</v>
      </c>
      <c r="DJ12" s="2732"/>
      <c r="DK12" s="2732">
        <v>0</v>
      </c>
      <c r="DL12" s="2732">
        <v>0</v>
      </c>
      <c r="DM12" s="2732"/>
      <c r="DN12" s="2732">
        <v>-1.1892375455744286E-3</v>
      </c>
      <c r="DO12" s="2732">
        <v>-23.400057608459036</v>
      </c>
      <c r="DP12" s="2732">
        <v>-0.55498365972928809</v>
      </c>
      <c r="DQ12" s="2732">
        <v>0</v>
      </c>
      <c r="DR12" s="2732">
        <v>-835.03275111189782</v>
      </c>
      <c r="DS12" s="2732"/>
      <c r="DT12" s="2732"/>
      <c r="DU12" s="2732"/>
      <c r="DV12" s="2732">
        <v>0</v>
      </c>
      <c r="DW12" s="2732">
        <v>-10.114673376013496</v>
      </c>
      <c r="DX12" s="2732">
        <v>-48.645071791004341</v>
      </c>
      <c r="DY12" s="2732">
        <v>-1028.7405499999995</v>
      </c>
      <c r="DZ12" s="2732"/>
      <c r="EA12" s="2732">
        <v>1515.6098400000001</v>
      </c>
      <c r="EB12" s="2732"/>
      <c r="EC12" s="2732">
        <v>0</v>
      </c>
      <c r="ED12" s="2732"/>
      <c r="EE12" s="2732">
        <v>37.170799052601964</v>
      </c>
      <c r="EF12" s="2732">
        <v>7.6399555257294987</v>
      </c>
      <c r="EG12" s="2732"/>
      <c r="EH12" s="2732">
        <v>267.58102486914993</v>
      </c>
      <c r="EI12" s="2732">
        <v>0</v>
      </c>
      <c r="EJ12" s="2732">
        <v>0</v>
      </c>
      <c r="EK12" s="2732">
        <v>0</v>
      </c>
      <c r="EL12" s="2732">
        <v>0</v>
      </c>
      <c r="EM12" s="2732"/>
      <c r="EN12" s="2732"/>
      <c r="EO12" s="2732">
        <v>0</v>
      </c>
      <c r="EP12" s="2732">
        <v>437.92645013672296</v>
      </c>
      <c r="EQ12" s="2732"/>
      <c r="ER12" s="2732">
        <v>0</v>
      </c>
      <c r="ES12" s="2732"/>
      <c r="ET12" s="2732">
        <v>0</v>
      </c>
      <c r="EU12" s="2732"/>
      <c r="EV12" s="2732">
        <v>161</v>
      </c>
      <c r="EW12" s="2732"/>
      <c r="EX12" s="2732"/>
      <c r="EY12" s="2732"/>
      <c r="EZ12" s="2732"/>
      <c r="FA12" s="2732">
        <v>0</v>
      </c>
      <c r="FB12" s="2732">
        <v>-1.98394303808316</v>
      </c>
      <c r="FC12" s="2732">
        <v>-39.1049106854285</v>
      </c>
      <c r="FD12" s="2732">
        <v>-1.98394303808316</v>
      </c>
      <c r="FE12" s="2732">
        <v>-39.1049106854285</v>
      </c>
      <c r="FF12" s="2732">
        <v>0</v>
      </c>
      <c r="FG12" s="2732">
        <v>0</v>
      </c>
      <c r="FH12" s="2732">
        <v>0</v>
      </c>
      <c r="FI12" s="2732">
        <v>0</v>
      </c>
      <c r="FJ12" s="2979"/>
    </row>
    <row r="13" spans="1:166" s="971" customFormat="1" ht="15.75">
      <c r="A13" s="2732">
        <v>10</v>
      </c>
      <c r="B13" s="2732" t="s">
        <v>453</v>
      </c>
      <c r="C13" s="2732" t="s">
        <v>2857</v>
      </c>
      <c r="D13" s="2732" t="s">
        <v>325</v>
      </c>
      <c r="E13" s="2732" t="s">
        <v>214</v>
      </c>
      <c r="F13" s="2732" t="s">
        <v>2312</v>
      </c>
      <c r="G13" s="2732" t="s">
        <v>2312</v>
      </c>
      <c r="H13" s="2732" t="s">
        <v>2312</v>
      </c>
      <c r="I13" s="2732" t="s">
        <v>2312</v>
      </c>
      <c r="J13" s="2732" t="s">
        <v>2859</v>
      </c>
      <c r="K13" s="2733">
        <v>44378</v>
      </c>
      <c r="L13" s="2732">
        <v>4799</v>
      </c>
      <c r="M13" s="2732">
        <v>4799</v>
      </c>
      <c r="N13" s="2732">
        <v>0</v>
      </c>
      <c r="O13" s="2732">
        <v>0</v>
      </c>
      <c r="P13" s="2732">
        <v>0</v>
      </c>
      <c r="Q13" s="2732">
        <v>0</v>
      </c>
      <c r="R13" s="2732">
        <v>15.2</v>
      </c>
      <c r="S13" s="2732"/>
      <c r="T13" s="2732"/>
      <c r="U13" s="2732">
        <v>72944.800000000003</v>
      </c>
      <c r="V13" s="2732"/>
      <c r="W13" s="2732">
        <v>72944.800000000003</v>
      </c>
      <c r="X13" s="2732">
        <v>71697.06</v>
      </c>
      <c r="Y13" s="2732">
        <v>0</v>
      </c>
      <c r="Z13" s="2732">
        <v>0</v>
      </c>
      <c r="AA13" s="2732">
        <v>0</v>
      </c>
      <c r="AB13" s="2732">
        <v>0</v>
      </c>
      <c r="AC13" s="2732">
        <v>0</v>
      </c>
      <c r="AD13" s="2732">
        <v>48293.176923229294</v>
      </c>
      <c r="AE13" s="2732">
        <v>24672.040005890416</v>
      </c>
      <c r="AF13" s="2732"/>
      <c r="AG13" s="2732"/>
      <c r="AH13" s="2732"/>
      <c r="AI13" s="2732">
        <v>0</v>
      </c>
      <c r="AJ13" s="2732">
        <v>0</v>
      </c>
      <c r="AK13" s="2732">
        <v>0</v>
      </c>
      <c r="AL13" s="2732">
        <v>0</v>
      </c>
      <c r="AM13" s="2732"/>
      <c r="AN13" s="2732">
        <v>0</v>
      </c>
      <c r="AO13" s="2732">
        <v>0</v>
      </c>
      <c r="AP13" s="2732">
        <v>0</v>
      </c>
      <c r="AQ13" s="2732">
        <v>0</v>
      </c>
      <c r="AR13" s="2732">
        <v>0</v>
      </c>
      <c r="AS13" s="2732"/>
      <c r="AT13" s="2732"/>
      <c r="AU13" s="2732">
        <v>0</v>
      </c>
      <c r="AV13" s="2732">
        <v>0</v>
      </c>
      <c r="AW13" s="2732">
        <v>0</v>
      </c>
      <c r="AX13" s="2732"/>
      <c r="AY13" s="2732"/>
      <c r="AZ13" s="2732">
        <v>0</v>
      </c>
      <c r="BA13" s="2732"/>
      <c r="BB13" s="2732">
        <v>0</v>
      </c>
      <c r="BC13" s="2732">
        <v>0</v>
      </c>
      <c r="BD13" s="2732">
        <v>0</v>
      </c>
      <c r="BE13" s="2732">
        <v>0</v>
      </c>
      <c r="BF13" s="2732"/>
      <c r="BG13" s="2732">
        <v>0</v>
      </c>
      <c r="BH13" s="2732">
        <v>0</v>
      </c>
      <c r="BI13" s="2732">
        <v>7583.44</v>
      </c>
      <c r="BJ13" s="2732">
        <v>35216.519999999997</v>
      </c>
      <c r="BK13" s="2732">
        <v>218277.72</v>
      </c>
      <c r="BL13" s="2732">
        <v>13</v>
      </c>
      <c r="BM13" s="2732"/>
      <c r="BN13" s="2732"/>
      <c r="BO13" s="2732"/>
      <c r="BP13" s="2732"/>
      <c r="BQ13" s="2732"/>
      <c r="BR13" s="2732"/>
      <c r="BS13" s="2732"/>
      <c r="BT13" s="2732"/>
      <c r="BU13" s="2732"/>
      <c r="BV13" s="2732">
        <v>0</v>
      </c>
      <c r="BW13" s="2732"/>
      <c r="BX13" s="2732"/>
      <c r="BY13" s="2732"/>
      <c r="BZ13" s="2732"/>
      <c r="CA13" s="2732"/>
      <c r="CB13" s="2732"/>
      <c r="CC13" s="2732"/>
      <c r="CD13" s="2732"/>
      <c r="CE13" s="2732"/>
      <c r="CF13" s="2732"/>
      <c r="CG13" s="2732"/>
      <c r="CH13" s="2732"/>
      <c r="CI13" s="2732">
        <v>71697.06</v>
      </c>
      <c r="CJ13" s="2732">
        <v>-1247.7699999999895</v>
      </c>
      <c r="CK13" s="2732"/>
      <c r="CL13" s="2732"/>
      <c r="CM13" s="2732"/>
      <c r="CN13" s="2732"/>
      <c r="CO13" s="2732">
        <v>-1247.7399999999989</v>
      </c>
      <c r="CP13" s="2732">
        <v>0</v>
      </c>
      <c r="CQ13" s="2732">
        <v>31</v>
      </c>
      <c r="CR13" s="2732">
        <v>-1273.1945142424665</v>
      </c>
      <c r="CS13" s="2732">
        <v>0</v>
      </c>
      <c r="CT13" s="2732">
        <v>0</v>
      </c>
      <c r="CU13" s="2732">
        <v>0</v>
      </c>
      <c r="CV13" s="2732">
        <v>0</v>
      </c>
      <c r="CW13" s="2732"/>
      <c r="CX13" s="2732"/>
      <c r="CY13" s="2732"/>
      <c r="CZ13" s="2732">
        <v>2648.8932960109451</v>
      </c>
      <c r="DA13" s="2732">
        <v>0</v>
      </c>
      <c r="DB13" s="2732">
        <v>0</v>
      </c>
      <c r="DC13" s="2732"/>
      <c r="DD13" s="2732"/>
      <c r="DE13" s="2732">
        <v>0</v>
      </c>
      <c r="DF13" s="2732">
        <v>0</v>
      </c>
      <c r="DG13" s="2732">
        <v>0</v>
      </c>
      <c r="DH13" s="2732">
        <v>0</v>
      </c>
      <c r="DI13" s="2732">
        <v>0</v>
      </c>
      <c r="DJ13" s="2732"/>
      <c r="DK13" s="2732">
        <v>0</v>
      </c>
      <c r="DL13" s="2732">
        <v>0</v>
      </c>
      <c r="DM13" s="2732"/>
      <c r="DN13" s="2732">
        <v>0</v>
      </c>
      <c r="DO13" s="2732">
        <v>0</v>
      </c>
      <c r="DP13" s="2732">
        <v>0</v>
      </c>
      <c r="DQ13" s="2732">
        <v>0</v>
      </c>
      <c r="DR13" s="2732">
        <v>-3922.0878102534111</v>
      </c>
      <c r="DS13" s="2732"/>
      <c r="DT13" s="2732"/>
      <c r="DU13" s="2732">
        <v>24672.040005890416</v>
      </c>
      <c r="DV13" s="2732"/>
      <c r="DW13" s="2732">
        <v>0</v>
      </c>
      <c r="DX13" s="2732">
        <v>0</v>
      </c>
      <c r="DY13" s="2732">
        <v>-1247.7400000000052</v>
      </c>
      <c r="DZ13" s="2732"/>
      <c r="EA13" s="2732">
        <v>0</v>
      </c>
      <c r="EB13" s="2732"/>
      <c r="EC13" s="2732">
        <v>0</v>
      </c>
      <c r="ED13" s="2732"/>
      <c r="EE13" s="2732">
        <v>0</v>
      </c>
      <c r="EF13" s="2732">
        <v>0</v>
      </c>
      <c r="EG13" s="2732"/>
      <c r="EH13" s="2732">
        <v>0</v>
      </c>
      <c r="EI13" s="2732">
        <v>0</v>
      </c>
      <c r="EJ13" s="2732">
        <v>0</v>
      </c>
      <c r="EK13" s="2732">
        <v>0</v>
      </c>
      <c r="EL13" s="2732">
        <v>0</v>
      </c>
      <c r="EM13" s="2732"/>
      <c r="EN13" s="2732"/>
      <c r="EO13" s="2732">
        <v>0</v>
      </c>
      <c r="EP13" s="2732">
        <v>0</v>
      </c>
      <c r="EQ13" s="2732"/>
      <c r="ER13" s="2732">
        <v>0</v>
      </c>
      <c r="ES13" s="2732"/>
      <c r="ET13" s="2732">
        <v>0</v>
      </c>
      <c r="EU13" s="2732"/>
      <c r="EV13" s="2732">
        <v>161</v>
      </c>
      <c r="EW13" s="2732"/>
      <c r="EX13" s="2732"/>
      <c r="EY13" s="2732"/>
      <c r="EZ13" s="2732"/>
      <c r="FA13" s="2732">
        <v>0</v>
      </c>
      <c r="FB13" s="2732">
        <v>-1.98394303808316</v>
      </c>
      <c r="FC13" s="2732">
        <v>-39.1049106854285</v>
      </c>
      <c r="FD13" s="2732">
        <v>-1.98394303808316</v>
      </c>
      <c r="FE13" s="2732">
        <v>-39.1049106854285</v>
      </c>
      <c r="FF13" s="2732">
        <v>0</v>
      </c>
      <c r="FG13" s="2732">
        <v>0</v>
      </c>
      <c r="FH13" s="2732">
        <v>0</v>
      </c>
      <c r="FI13" s="2732">
        <v>0</v>
      </c>
      <c r="FJ13" s="2979"/>
    </row>
    <row r="14" spans="1:166" s="971" customFormat="1" ht="15.75" hidden="1">
      <c r="A14" s="2732">
        <v>185</v>
      </c>
      <c r="B14" s="2732" t="s">
        <v>453</v>
      </c>
      <c r="C14" s="2732" t="s">
        <v>2857</v>
      </c>
      <c r="D14" s="2732" t="s">
        <v>325</v>
      </c>
      <c r="E14" s="2732" t="s">
        <v>215</v>
      </c>
      <c r="F14" s="2732" t="s">
        <v>2312</v>
      </c>
      <c r="G14" s="2732" t="s">
        <v>2312</v>
      </c>
      <c r="H14" s="2732" t="s">
        <v>2312</v>
      </c>
      <c r="I14" s="2732" t="s">
        <v>2860</v>
      </c>
      <c r="J14" s="2732" t="s">
        <v>2859</v>
      </c>
      <c r="K14" s="2733">
        <v>44562</v>
      </c>
      <c r="L14" s="2732">
        <v>0</v>
      </c>
      <c r="M14" s="2732">
        <v>0</v>
      </c>
      <c r="N14" s="2732">
        <v>234.53899999999999</v>
      </c>
      <c r="O14" s="2732">
        <v>234.53899999999999</v>
      </c>
      <c r="P14" s="2732">
        <v>234.53899999999999</v>
      </c>
      <c r="Q14" s="2732">
        <v>234.53899999999999</v>
      </c>
      <c r="R14" s="2732"/>
      <c r="S14" s="2732">
        <v>76.260000000000005</v>
      </c>
      <c r="T14" s="2732">
        <v>204.23</v>
      </c>
      <c r="U14" s="2732"/>
      <c r="V14" s="2732">
        <v>65785.844110000005</v>
      </c>
      <c r="W14" s="2732">
        <v>65785.844110000005</v>
      </c>
      <c r="X14" s="2732">
        <v>72359.972280000002</v>
      </c>
      <c r="Y14" s="2732">
        <v>0</v>
      </c>
      <c r="Z14" s="2732">
        <v>12449.627015902903</v>
      </c>
      <c r="AA14" s="2732">
        <v>0</v>
      </c>
      <c r="AB14" s="2732">
        <v>0</v>
      </c>
      <c r="AC14" s="2732">
        <v>0</v>
      </c>
      <c r="AD14" s="2732">
        <v>0</v>
      </c>
      <c r="AE14" s="2732">
        <v>0</v>
      </c>
      <c r="AF14" s="2732">
        <v>42289.686970760609</v>
      </c>
      <c r="AG14" s="2732">
        <v>1628.8302791925134</v>
      </c>
      <c r="AH14" s="2732">
        <v>868.71590352349801</v>
      </c>
      <c r="AI14" s="2732">
        <v>0</v>
      </c>
      <c r="AJ14" s="2732">
        <v>0</v>
      </c>
      <c r="AK14" s="2732">
        <v>623.25589364668451</v>
      </c>
      <c r="AL14" s="2732">
        <v>2213.5358355367184</v>
      </c>
      <c r="AM14" s="2732"/>
      <c r="AN14" s="2732">
        <v>42.781905403876848</v>
      </c>
      <c r="AO14" s="2732">
        <v>0</v>
      </c>
      <c r="AP14" s="2732">
        <v>0</v>
      </c>
      <c r="AQ14" s="2732">
        <v>0</v>
      </c>
      <c r="AR14" s="2732">
        <v>0</v>
      </c>
      <c r="AS14" s="2732">
        <v>0</v>
      </c>
      <c r="AT14" s="2732">
        <v>904.39950995515426</v>
      </c>
      <c r="AU14" s="2732">
        <v>0</v>
      </c>
      <c r="AV14" s="2732">
        <v>1100.1332393243479</v>
      </c>
      <c r="AW14" s="2732">
        <v>286.16345891708107</v>
      </c>
      <c r="AX14" s="2732">
        <v>262.44643669818146</v>
      </c>
      <c r="AY14" s="2732">
        <v>1271.1026927237749</v>
      </c>
      <c r="AZ14" s="2732">
        <v>0</v>
      </c>
      <c r="BA14" s="2732"/>
      <c r="BB14" s="2732">
        <v>6463.9567760266264</v>
      </c>
      <c r="BC14" s="2732">
        <v>81.053697821787637</v>
      </c>
      <c r="BD14" s="2732">
        <v>304.38102864105031</v>
      </c>
      <c r="BE14" s="2732">
        <v>62.561407905236926</v>
      </c>
      <c r="BF14" s="2732">
        <v>1126.3582165602315</v>
      </c>
      <c r="BG14" s="2732">
        <v>2191.1443840429733</v>
      </c>
      <c r="BH14" s="2732">
        <v>44.361281982090006</v>
      </c>
      <c r="BI14" s="2732">
        <v>0</v>
      </c>
      <c r="BJ14" s="2732">
        <v>0</v>
      </c>
      <c r="BK14" s="2732">
        <v>0</v>
      </c>
      <c r="BL14" s="2732">
        <v>0</v>
      </c>
      <c r="BM14" s="2732"/>
      <c r="BN14" s="2732"/>
      <c r="BO14" s="2732"/>
      <c r="BP14" s="2732"/>
      <c r="BQ14" s="2732"/>
      <c r="BR14" s="2732"/>
      <c r="BS14" s="2732"/>
      <c r="BT14" s="2732"/>
      <c r="BU14" s="2732"/>
      <c r="BV14" s="2732">
        <v>45974.132007910106</v>
      </c>
      <c r="BW14" s="2732"/>
      <c r="BX14" s="2732"/>
      <c r="BY14" s="2732"/>
      <c r="BZ14" s="2732"/>
      <c r="CA14" s="2732"/>
      <c r="CB14" s="2732"/>
      <c r="CC14" s="2732"/>
      <c r="CD14" s="2732"/>
      <c r="CE14" s="2732"/>
      <c r="CF14" s="2732"/>
      <c r="CG14" s="2732"/>
      <c r="CH14" s="2732"/>
      <c r="CI14" s="2732">
        <v>72360.280799999993</v>
      </c>
      <c r="CJ14" s="2732">
        <v>6574.4066900000034</v>
      </c>
      <c r="CK14" s="2732"/>
      <c r="CL14" s="2732"/>
      <c r="CM14" s="2732"/>
      <c r="CN14" s="2732"/>
      <c r="CO14" s="2732">
        <v>560.54821000000015</v>
      </c>
      <c r="CP14" s="2732">
        <v>6013.5799600000028</v>
      </c>
      <c r="CQ14" s="2732">
        <v>31</v>
      </c>
      <c r="CR14" s="2732">
        <v>-2693.9844643961769</v>
      </c>
      <c r="CS14" s="2732">
        <v>0</v>
      </c>
      <c r="CT14" s="2732">
        <v>0</v>
      </c>
      <c r="CU14" s="2732">
        <v>0</v>
      </c>
      <c r="CV14" s="2732">
        <v>0</v>
      </c>
      <c r="CW14" s="2732">
        <v>0</v>
      </c>
      <c r="CX14" s="2732">
        <v>31.807469560468121</v>
      </c>
      <c r="CY14" s="2732">
        <v>13.901404857276418</v>
      </c>
      <c r="CZ14" s="2732">
        <v>0</v>
      </c>
      <c r="DA14" s="2732">
        <v>0</v>
      </c>
      <c r="DB14" s="2732">
        <v>0</v>
      </c>
      <c r="DC14" s="2732">
        <v>893.19366126771638</v>
      </c>
      <c r="DD14" s="2732">
        <v>23.789630319181697</v>
      </c>
      <c r="DE14" s="2732">
        <v>1.3213494112540047</v>
      </c>
      <c r="DF14" s="2732">
        <v>6.4287826386693609</v>
      </c>
      <c r="DG14" s="2732">
        <v>46.278807315414724</v>
      </c>
      <c r="DH14" s="2732">
        <v>0</v>
      </c>
      <c r="DI14" s="2732">
        <v>-193.03618073422467</v>
      </c>
      <c r="DJ14" s="2732"/>
      <c r="DK14" s="2732">
        <v>0</v>
      </c>
      <c r="DL14" s="2732">
        <v>0</v>
      </c>
      <c r="DM14" s="2732">
        <v>48.331158095099454</v>
      </c>
      <c r="DN14" s="2732">
        <v>-1.1694220240087816E-2</v>
      </c>
      <c r="DO14" s="2732">
        <v>-26.941235924571458</v>
      </c>
      <c r="DP14" s="2732">
        <v>-0.63897046585235273</v>
      </c>
      <c r="DQ14" s="2732">
        <v>0</v>
      </c>
      <c r="DR14" s="2732">
        <v>-3536.155861270558</v>
      </c>
      <c r="DS14" s="2732"/>
      <c r="DT14" s="2732"/>
      <c r="DU14" s="2732"/>
      <c r="DV14" s="2732">
        <v>0</v>
      </c>
      <c r="DW14" s="2732">
        <v>-11.645347472334969</v>
      </c>
      <c r="DX14" s="2732">
        <v>-56.006629454424974</v>
      </c>
      <c r="DY14" s="2732">
        <v>-1184.4219499999992</v>
      </c>
      <c r="DZ14" s="2732">
        <v>-1564.3751299999976</v>
      </c>
      <c r="EA14" s="2732">
        <v>1744.9701600000001</v>
      </c>
      <c r="EB14" s="2732">
        <v>7577.9550900000004</v>
      </c>
      <c r="EC14" s="2732">
        <v>0</v>
      </c>
      <c r="ED14" s="2732">
        <v>5945.924299422556</v>
      </c>
      <c r="EE14" s="2732">
        <v>42.795931682620044</v>
      </c>
      <c r="EF14" s="2732">
        <v>8.796125535926242</v>
      </c>
      <c r="EG14" s="2732">
        <v>158.36581373445145</v>
      </c>
      <c r="EH14" s="2732">
        <v>308.07460565107209</v>
      </c>
      <c r="EI14" s="2732">
        <v>0</v>
      </c>
      <c r="EJ14" s="2732">
        <v>0</v>
      </c>
      <c r="EK14" s="2732">
        <v>0</v>
      </c>
      <c r="EL14" s="2732">
        <v>0</v>
      </c>
      <c r="EM14" s="2732">
        <v>0</v>
      </c>
      <c r="EN14" s="2732">
        <v>81.053697821787637</v>
      </c>
      <c r="EO14" s="2732">
        <v>0</v>
      </c>
      <c r="EP14" s="2732">
        <v>504.19875062523312</v>
      </c>
      <c r="EQ14" s="2732">
        <v>531.62894784273681</v>
      </c>
      <c r="ER14" s="2732">
        <v>0</v>
      </c>
      <c r="ES14" s="2732">
        <v>-140.42682947416969</v>
      </c>
      <c r="ET14" s="2732">
        <v>0</v>
      </c>
      <c r="EU14" s="2732">
        <v>-2.2527852458003963</v>
      </c>
      <c r="EV14" s="2732">
        <v>161</v>
      </c>
      <c r="EW14" s="2732">
        <v>0</v>
      </c>
      <c r="EX14" s="2732">
        <v>0</v>
      </c>
      <c r="EY14" s="2732">
        <v>0</v>
      </c>
      <c r="EZ14" s="2732"/>
      <c r="FA14" s="2732">
        <v>0</v>
      </c>
      <c r="FB14" s="2732">
        <v>-1.98394303808316</v>
      </c>
      <c r="FC14" s="2732">
        <v>-39.1049106854285</v>
      </c>
      <c r="FD14" s="2732">
        <v>-1.98394303808316</v>
      </c>
      <c r="FE14" s="2732">
        <v>-39.1049106854285</v>
      </c>
      <c r="FF14" s="2732">
        <v>0</v>
      </c>
      <c r="FG14" s="2732">
        <v>0</v>
      </c>
      <c r="FH14" s="2732">
        <v>0</v>
      </c>
      <c r="FI14" s="2732">
        <v>0</v>
      </c>
      <c r="FJ14" s="2979"/>
    </row>
    <row r="15" spans="1:166" s="971" customFormat="1" ht="15.75" hidden="1">
      <c r="A15" s="2732">
        <v>186</v>
      </c>
      <c r="B15" s="2732" t="s">
        <v>2861</v>
      </c>
      <c r="C15" s="2732" t="s">
        <v>2857</v>
      </c>
      <c r="D15" s="2732" t="s">
        <v>325</v>
      </c>
      <c r="E15" s="2732" t="s">
        <v>215</v>
      </c>
      <c r="F15" s="2732" t="s">
        <v>2312</v>
      </c>
      <c r="G15" s="2732" t="s">
        <v>2312</v>
      </c>
      <c r="H15" s="2732" t="s">
        <v>2312</v>
      </c>
      <c r="I15" s="2732" t="s">
        <v>2860</v>
      </c>
      <c r="J15" s="2732" t="s">
        <v>2859</v>
      </c>
      <c r="K15" s="2733">
        <v>44562</v>
      </c>
      <c r="L15" s="2732">
        <v>0</v>
      </c>
      <c r="M15" s="2732">
        <v>0</v>
      </c>
      <c r="N15" s="2732">
        <v>20.654</v>
      </c>
      <c r="O15" s="2732">
        <v>20.654</v>
      </c>
      <c r="P15" s="2732">
        <v>20.654</v>
      </c>
      <c r="Q15" s="2732">
        <v>20.654</v>
      </c>
      <c r="R15" s="2732"/>
      <c r="S15" s="2732">
        <v>76.260000000000005</v>
      </c>
      <c r="T15" s="2732">
        <v>204.23</v>
      </c>
      <c r="U15" s="2732"/>
      <c r="V15" s="2732">
        <v>5793.24046</v>
      </c>
      <c r="W15" s="2732">
        <v>5793.24046</v>
      </c>
      <c r="X15" s="2732">
        <v>6372.1720800000003</v>
      </c>
      <c r="Y15" s="2732">
        <v>0</v>
      </c>
      <c r="Z15" s="2732">
        <v>1096.340465280651</v>
      </c>
      <c r="AA15" s="2732">
        <v>0</v>
      </c>
      <c r="AB15" s="2732">
        <v>0</v>
      </c>
      <c r="AC15" s="2732">
        <v>0</v>
      </c>
      <c r="AD15" s="2732">
        <v>0</v>
      </c>
      <c r="AE15" s="2732">
        <v>0</v>
      </c>
      <c r="AF15" s="2732">
        <v>3724.1192070149937</v>
      </c>
      <c r="AG15" s="2732">
        <v>143.43823665335904</v>
      </c>
      <c r="AH15" s="2732">
        <v>76.500958353938273</v>
      </c>
      <c r="AI15" s="2732">
        <v>0</v>
      </c>
      <c r="AJ15" s="2732">
        <v>0</v>
      </c>
      <c r="AK15" s="2732">
        <v>54.885231144409346</v>
      </c>
      <c r="AL15" s="2732">
        <v>194.92864362504909</v>
      </c>
      <c r="AM15" s="2732"/>
      <c r="AN15" s="2732">
        <v>3.7674650024587488</v>
      </c>
      <c r="AO15" s="2732">
        <v>0</v>
      </c>
      <c r="AP15" s="2732">
        <v>0</v>
      </c>
      <c r="AQ15" s="2732">
        <v>0</v>
      </c>
      <c r="AR15" s="2732">
        <v>0</v>
      </c>
      <c r="AS15" s="2732">
        <v>0</v>
      </c>
      <c r="AT15" s="2732">
        <v>79.643332147803804</v>
      </c>
      <c r="AU15" s="2732">
        <v>0</v>
      </c>
      <c r="AV15" s="2732">
        <v>96.880058007431956</v>
      </c>
      <c r="AW15" s="2732">
        <v>25.200158952129041</v>
      </c>
      <c r="AX15" s="2732">
        <v>23.111587853466759</v>
      </c>
      <c r="AY15" s="2732">
        <v>111.93598938989612</v>
      </c>
      <c r="AZ15" s="2732">
        <v>0</v>
      </c>
      <c r="BA15" s="2732"/>
      <c r="BB15" s="2732">
        <v>569.22969421739651</v>
      </c>
      <c r="BC15" s="2732">
        <v>7.1377599239836522</v>
      </c>
      <c r="BD15" s="2732">
        <v>26.80443664189006</v>
      </c>
      <c r="BE15" s="2732">
        <v>5.5092897934874943</v>
      </c>
      <c r="BF15" s="2732">
        <v>99.189484925044539</v>
      </c>
      <c r="BG15" s="2732">
        <v>192.95680508582186</v>
      </c>
      <c r="BH15" s="2732">
        <v>3.9065482416915183</v>
      </c>
      <c r="BI15" s="2732">
        <v>0</v>
      </c>
      <c r="BJ15" s="2732">
        <v>0</v>
      </c>
      <c r="BK15" s="2732">
        <v>0</v>
      </c>
      <c r="BL15" s="2732">
        <v>0</v>
      </c>
      <c r="BM15" s="2732"/>
      <c r="BN15" s="2732"/>
      <c r="BO15" s="2732"/>
      <c r="BP15" s="2732"/>
      <c r="BQ15" s="2732"/>
      <c r="BR15" s="2732"/>
      <c r="BS15" s="2732"/>
      <c r="BT15" s="2732"/>
      <c r="BU15" s="2732"/>
      <c r="BV15" s="2732">
        <v>4048.5792234612372</v>
      </c>
      <c r="BW15" s="2732"/>
      <c r="BX15" s="2732"/>
      <c r="BY15" s="2732"/>
      <c r="BZ15" s="2732"/>
      <c r="CA15" s="2732"/>
      <c r="CB15" s="2732"/>
      <c r="CC15" s="2732"/>
      <c r="CD15" s="2732"/>
      <c r="CE15" s="2732"/>
      <c r="CF15" s="2732"/>
      <c r="CG15" s="2732"/>
      <c r="CH15" s="2732"/>
      <c r="CI15" s="2732">
        <v>6370.9380000000001</v>
      </c>
      <c r="CJ15" s="2732">
        <v>577.66754000000037</v>
      </c>
      <c r="CK15" s="2732"/>
      <c r="CL15" s="2732"/>
      <c r="CM15" s="2732"/>
      <c r="CN15" s="2732"/>
      <c r="CO15" s="2732">
        <v>49.363060000000011</v>
      </c>
      <c r="CP15" s="2732">
        <v>529.56856000000028</v>
      </c>
      <c r="CQ15" s="2732">
        <v>31</v>
      </c>
      <c r="CR15" s="2732">
        <v>-237.23796523238616</v>
      </c>
      <c r="CS15" s="2732">
        <v>0</v>
      </c>
      <c r="CT15" s="2732">
        <v>0</v>
      </c>
      <c r="CU15" s="2732">
        <v>0</v>
      </c>
      <c r="CV15" s="2732">
        <v>0</v>
      </c>
      <c r="CW15" s="2732">
        <v>0</v>
      </c>
      <c r="CX15" s="2732">
        <v>2.8010329894043622</v>
      </c>
      <c r="CY15" s="2732">
        <v>1.2241870900881651</v>
      </c>
      <c r="CZ15" s="2732">
        <v>0</v>
      </c>
      <c r="DA15" s="2732">
        <v>0</v>
      </c>
      <c r="DB15" s="2732">
        <v>0</v>
      </c>
      <c r="DC15" s="2732">
        <v>78.656521430651082</v>
      </c>
      <c r="DD15" s="2732">
        <v>2.0949651214185252</v>
      </c>
      <c r="DE15" s="2732">
        <v>0.11636082161192984</v>
      </c>
      <c r="DF15" s="2732">
        <v>0.56613218534690546</v>
      </c>
      <c r="DG15" s="2732">
        <v>4.0754095749217356</v>
      </c>
      <c r="DH15" s="2732">
        <v>0</v>
      </c>
      <c r="DI15" s="2732">
        <v>-16.999174026003004</v>
      </c>
      <c r="DJ15" s="2732"/>
      <c r="DK15" s="2732">
        <v>0</v>
      </c>
      <c r="DL15" s="2732">
        <v>0</v>
      </c>
      <c r="DM15" s="2732">
        <v>4.2561439218900716</v>
      </c>
      <c r="DN15" s="2732">
        <v>-1.0298177481757875E-3</v>
      </c>
      <c r="DO15" s="2732">
        <v>-2.372502171434629</v>
      </c>
      <c r="DP15" s="2732">
        <v>-5.6269089583030674E-2</v>
      </c>
      <c r="DQ15" s="2732">
        <v>0</v>
      </c>
      <c r="DR15" s="2732">
        <v>-311.40135823330922</v>
      </c>
      <c r="DS15" s="2732"/>
      <c r="DT15" s="2732"/>
      <c r="DU15" s="2732"/>
      <c r="DV15" s="2732">
        <v>0</v>
      </c>
      <c r="DW15" s="2732">
        <v>-1.0255139089601579</v>
      </c>
      <c r="DX15" s="2732">
        <v>-4.9320621506516762</v>
      </c>
      <c r="DY15" s="2732">
        <v>-104.3027000000001</v>
      </c>
      <c r="DZ15" s="2732">
        <v>-137.76217999999938</v>
      </c>
      <c r="EA15" s="2732">
        <v>153.66576000000001</v>
      </c>
      <c r="EB15" s="2732">
        <v>667.33073999999999</v>
      </c>
      <c r="EC15" s="2732">
        <v>0</v>
      </c>
      <c r="ED15" s="2732">
        <v>523.61065955032416</v>
      </c>
      <c r="EE15" s="2732">
        <v>3.7687001862071314</v>
      </c>
      <c r="EF15" s="2732">
        <v>0.77460540387321775</v>
      </c>
      <c r="EG15" s="2732">
        <v>13.946028237825525</v>
      </c>
      <c r="EH15" s="2732">
        <v>27.129700839166375</v>
      </c>
      <c r="EI15" s="2732">
        <v>0</v>
      </c>
      <c r="EJ15" s="2732">
        <v>0</v>
      </c>
      <c r="EK15" s="2732">
        <v>0</v>
      </c>
      <c r="EL15" s="2732">
        <v>0</v>
      </c>
      <c r="EM15" s="2732">
        <v>0</v>
      </c>
      <c r="EN15" s="2732">
        <v>7.1377599239836522</v>
      </c>
      <c r="EO15" s="2732">
        <v>0</v>
      </c>
      <c r="EP15" s="2732">
        <v>44.400807522047785</v>
      </c>
      <c r="EQ15" s="2732">
        <v>46.816368658278094</v>
      </c>
      <c r="ER15" s="2732">
        <v>0</v>
      </c>
      <c r="ES15" s="2732">
        <v>-12.366283372741851</v>
      </c>
      <c r="ET15" s="2732">
        <v>0</v>
      </c>
      <c r="EU15" s="2732">
        <v>-0.1983850296401144</v>
      </c>
      <c r="EV15" s="2732">
        <v>161</v>
      </c>
      <c r="EW15" s="2732">
        <v>0</v>
      </c>
      <c r="EX15" s="2732">
        <v>0</v>
      </c>
      <c r="EY15" s="2732">
        <v>0</v>
      </c>
      <c r="EZ15" s="2732"/>
      <c r="FA15" s="2732">
        <v>0</v>
      </c>
      <c r="FB15" s="2732">
        <v>-1.98394303808316</v>
      </c>
      <c r="FC15" s="2732">
        <v>-39.1049106854285</v>
      </c>
      <c r="FD15" s="2732">
        <v>-1.98394303808316</v>
      </c>
      <c r="FE15" s="2732">
        <v>-39.1049106854285</v>
      </c>
      <c r="FF15" s="2732">
        <v>0</v>
      </c>
      <c r="FG15" s="2732">
        <v>0</v>
      </c>
      <c r="FH15" s="2732">
        <v>0</v>
      </c>
      <c r="FI15" s="2732">
        <v>0</v>
      </c>
      <c r="FJ15" s="2979"/>
    </row>
    <row r="16" spans="1:166" s="971" customFormat="1" ht="15.75" hidden="1">
      <c r="A16" s="2732">
        <v>214</v>
      </c>
      <c r="B16" s="2732" t="s">
        <v>453</v>
      </c>
      <c r="C16" s="2732" t="s">
        <v>2857</v>
      </c>
      <c r="D16" s="2732" t="s">
        <v>325</v>
      </c>
      <c r="E16" s="2732" t="s">
        <v>215</v>
      </c>
      <c r="F16" s="2732" t="s">
        <v>2312</v>
      </c>
      <c r="G16" s="2732" t="s">
        <v>2312</v>
      </c>
      <c r="H16" s="2732" t="s">
        <v>2312</v>
      </c>
      <c r="I16" s="2732" t="s">
        <v>2860</v>
      </c>
      <c r="J16" s="2732" t="s">
        <v>2859</v>
      </c>
      <c r="K16" s="2733">
        <v>44593</v>
      </c>
      <c r="L16" s="2732">
        <v>0</v>
      </c>
      <c r="M16" s="2732">
        <v>0</v>
      </c>
      <c r="N16" s="2732">
        <v>208.126</v>
      </c>
      <c r="O16" s="2732">
        <v>208.126</v>
      </c>
      <c r="P16" s="2732">
        <v>208.126</v>
      </c>
      <c r="Q16" s="2732">
        <v>208.126</v>
      </c>
      <c r="R16" s="2732"/>
      <c r="S16" s="2732">
        <v>76.260000000000005</v>
      </c>
      <c r="T16" s="2732">
        <v>204.23</v>
      </c>
      <c r="U16" s="2732"/>
      <c r="V16" s="2732">
        <v>58377.261740000002</v>
      </c>
      <c r="W16" s="2732">
        <v>58377.261740000002</v>
      </c>
      <c r="X16" s="2732">
        <v>64211.033520000005</v>
      </c>
      <c r="Y16" s="2732">
        <v>0</v>
      </c>
      <c r="Z16" s="2732">
        <v>11047.591540476456</v>
      </c>
      <c r="AA16" s="2732">
        <v>0</v>
      </c>
      <c r="AB16" s="2732">
        <v>0</v>
      </c>
      <c r="AC16" s="2732">
        <v>0</v>
      </c>
      <c r="AD16" s="2732">
        <v>0</v>
      </c>
      <c r="AE16" s="2732">
        <v>0</v>
      </c>
      <c r="AF16" s="2732">
        <v>37527.163458855553</v>
      </c>
      <c r="AG16" s="2732">
        <v>1445.3968452462964</v>
      </c>
      <c r="AH16" s="2732">
        <v>770.88401560819977</v>
      </c>
      <c r="AI16" s="2732">
        <v>0</v>
      </c>
      <c r="AJ16" s="2732">
        <v>0</v>
      </c>
      <c r="AK16" s="2732">
        <v>553.0668934424973</v>
      </c>
      <c r="AL16" s="2732">
        <v>1964.2548118091879</v>
      </c>
      <c r="AM16" s="2732"/>
      <c r="AN16" s="2732">
        <v>37.963949893566841</v>
      </c>
      <c r="AO16" s="2732">
        <v>0</v>
      </c>
      <c r="AP16" s="2732">
        <v>0</v>
      </c>
      <c r="AQ16" s="2732">
        <v>0</v>
      </c>
      <c r="AR16" s="2732">
        <v>0</v>
      </c>
      <c r="AS16" s="2732">
        <v>0</v>
      </c>
      <c r="AT16" s="2732">
        <v>802.54905328719929</v>
      </c>
      <c r="AU16" s="2732">
        <v>0</v>
      </c>
      <c r="AV16" s="2732">
        <v>976.23990282050852</v>
      </c>
      <c r="AW16" s="2732">
        <v>253.93668451974477</v>
      </c>
      <c r="AX16" s="2732">
        <v>232.89059424763354</v>
      </c>
      <c r="AY16" s="2732">
        <v>1127.9553465557046</v>
      </c>
      <c r="AZ16" s="2732">
        <v>0</v>
      </c>
      <c r="BA16" s="2732"/>
      <c r="BB16" s="2732">
        <v>5736.0075209978622</v>
      </c>
      <c r="BC16" s="2732">
        <v>71.925700684565783</v>
      </c>
      <c r="BD16" s="2732">
        <v>270.102652296408</v>
      </c>
      <c r="BE16" s="2732">
        <v>55.515950787226608</v>
      </c>
      <c r="BF16" s="2732">
        <v>999.51151057954007</v>
      </c>
      <c r="BG16" s="2732">
        <v>1944.3850109078999</v>
      </c>
      <c r="BH16" s="2732">
        <v>39.365462348711581</v>
      </c>
      <c r="BI16" s="2732">
        <v>0</v>
      </c>
      <c r="BJ16" s="2732">
        <v>0</v>
      </c>
      <c r="BK16" s="2732">
        <v>0</v>
      </c>
      <c r="BL16" s="2732">
        <v>0</v>
      </c>
      <c r="BM16" s="2732"/>
      <c r="BN16" s="2732"/>
      <c r="BO16" s="2732"/>
      <c r="BP16" s="2732"/>
      <c r="BQ16" s="2732"/>
      <c r="BR16" s="2732"/>
      <c r="BS16" s="2732"/>
      <c r="BT16" s="2732"/>
      <c r="BU16" s="2732"/>
      <c r="BV16" s="2732">
        <v>40796.678583426627</v>
      </c>
      <c r="BW16" s="2732"/>
      <c r="BX16" s="2732"/>
      <c r="BY16" s="2732"/>
      <c r="BZ16" s="2732"/>
      <c r="CA16" s="2732"/>
      <c r="CB16" s="2732"/>
      <c r="CC16" s="2732"/>
      <c r="CD16" s="2732"/>
      <c r="CE16" s="2732"/>
      <c r="CF16" s="2732"/>
      <c r="CG16" s="2732"/>
      <c r="CH16" s="2732"/>
      <c r="CI16" s="2732">
        <v>64212.267599999999</v>
      </c>
      <c r="CJ16" s="2732">
        <v>5834.9758599999986</v>
      </c>
      <c r="CK16" s="2732"/>
      <c r="CL16" s="2732"/>
      <c r="CM16" s="2732"/>
      <c r="CN16" s="2732"/>
      <c r="CO16" s="2732">
        <v>497.42114000000015</v>
      </c>
      <c r="CP16" s="2732">
        <v>5336.3506400000033</v>
      </c>
      <c r="CQ16" s="2732">
        <v>29</v>
      </c>
      <c r="CR16" s="2732">
        <v>-2390.5969183671405</v>
      </c>
      <c r="CS16" s="2732">
        <v>0</v>
      </c>
      <c r="CT16" s="2732">
        <v>0</v>
      </c>
      <c r="CU16" s="2732">
        <v>0</v>
      </c>
      <c r="CV16" s="2732">
        <v>0</v>
      </c>
      <c r="CW16" s="2732">
        <v>0</v>
      </c>
      <c r="CX16" s="2732">
        <v>28.225418415453305</v>
      </c>
      <c r="CY16" s="2732">
        <v>12.335875002986768</v>
      </c>
      <c r="CZ16" s="2732">
        <v>0</v>
      </c>
      <c r="DA16" s="2732">
        <v>0</v>
      </c>
      <c r="DB16" s="2732">
        <v>0</v>
      </c>
      <c r="DC16" s="2732">
        <v>792.60516990780161</v>
      </c>
      <c r="DD16" s="2732">
        <v>21.110521490285237</v>
      </c>
      <c r="DE16" s="2732">
        <v>1.1725434472162561</v>
      </c>
      <c r="DF16" s="2732">
        <v>5.7047945776851634</v>
      </c>
      <c r="DG16" s="2732">
        <v>41.067042373882032</v>
      </c>
      <c r="DH16" s="2732">
        <v>0</v>
      </c>
      <c r="DI16" s="2732">
        <v>-171.29708982937279</v>
      </c>
      <c r="DJ16" s="2732"/>
      <c r="DK16" s="2732">
        <v>0</v>
      </c>
      <c r="DL16" s="2732">
        <v>0</v>
      </c>
      <c r="DM16" s="2732">
        <v>42.888264253282614</v>
      </c>
      <c r="DN16" s="2732">
        <v>-1.0377256156516523E-2</v>
      </c>
      <c r="DO16" s="2732">
        <v>-23.907203782899074</v>
      </c>
      <c r="DP16" s="2732">
        <v>-0.56701174293394985</v>
      </c>
      <c r="DQ16" s="2732">
        <v>0</v>
      </c>
      <c r="DR16" s="2732">
        <v>-3137.9257811400075</v>
      </c>
      <c r="DS16" s="2732"/>
      <c r="DT16" s="2732"/>
      <c r="DU16" s="2732"/>
      <c r="DV16" s="2732">
        <v>0</v>
      </c>
      <c r="DW16" s="2732">
        <v>-10.333887276858809</v>
      </c>
      <c r="DX16" s="2732">
        <v>-49.699349625570392</v>
      </c>
      <c r="DY16" s="2732">
        <v>-1051.0362999999998</v>
      </c>
      <c r="DZ16" s="2732">
        <v>-1388.2004199999965</v>
      </c>
      <c r="EA16" s="2732">
        <v>1548.4574400000001</v>
      </c>
      <c r="EB16" s="2732">
        <v>6724.5510600000007</v>
      </c>
      <c r="EC16" s="2732">
        <v>0</v>
      </c>
      <c r="ED16" s="2732">
        <v>5276.3141342873423</v>
      </c>
      <c r="EE16" s="2732">
        <v>37.976396579575166</v>
      </c>
      <c r="EF16" s="2732">
        <v>7.8055352128651743</v>
      </c>
      <c r="EG16" s="2732">
        <v>140.53118393655831</v>
      </c>
      <c r="EH16" s="2732">
        <v>273.38027098152133</v>
      </c>
      <c r="EI16" s="2732">
        <v>0</v>
      </c>
      <c r="EJ16" s="2732">
        <v>0</v>
      </c>
      <c r="EK16" s="2732">
        <v>0</v>
      </c>
      <c r="EL16" s="2732">
        <v>0</v>
      </c>
      <c r="EM16" s="2732">
        <v>0</v>
      </c>
      <c r="EN16" s="2732">
        <v>71.925700684565783</v>
      </c>
      <c r="EO16" s="2732">
        <v>0</v>
      </c>
      <c r="EP16" s="2732">
        <v>447.41756881638992</v>
      </c>
      <c r="EQ16" s="2732">
        <v>471.75866870208131</v>
      </c>
      <c r="ER16" s="2732">
        <v>0</v>
      </c>
      <c r="ES16" s="2732">
        <v>-124.61242825773559</v>
      </c>
      <c r="ET16" s="2732">
        <v>0</v>
      </c>
      <c r="EU16" s="2732">
        <v>-1.9990840843844921</v>
      </c>
      <c r="EV16" s="2732">
        <v>161</v>
      </c>
      <c r="EW16" s="2732">
        <v>0</v>
      </c>
      <c r="EX16" s="2732">
        <v>0</v>
      </c>
      <c r="EY16" s="2732">
        <v>0</v>
      </c>
      <c r="EZ16" s="2732"/>
      <c r="FA16" s="2732">
        <v>0</v>
      </c>
      <c r="FB16" s="2732">
        <v>-1.98394303808316</v>
      </c>
      <c r="FC16" s="2732">
        <v>-39.1049106854285</v>
      </c>
      <c r="FD16" s="2732">
        <v>-1.98394303808316</v>
      </c>
      <c r="FE16" s="2732">
        <v>-39.1049106854285</v>
      </c>
      <c r="FF16" s="2732">
        <v>0</v>
      </c>
      <c r="FG16" s="2732">
        <v>0</v>
      </c>
      <c r="FH16" s="2732">
        <v>0</v>
      </c>
      <c r="FI16" s="2732">
        <v>0</v>
      </c>
      <c r="FJ16" s="2979"/>
    </row>
    <row r="17" spans="1:166" s="971" customFormat="1" ht="15.75" hidden="1">
      <c r="A17" s="2732">
        <v>215</v>
      </c>
      <c r="B17" s="2732" t="s">
        <v>2861</v>
      </c>
      <c r="C17" s="2732" t="s">
        <v>2857</v>
      </c>
      <c r="D17" s="2732" t="s">
        <v>325</v>
      </c>
      <c r="E17" s="2732" t="s">
        <v>215</v>
      </c>
      <c r="F17" s="2732" t="s">
        <v>2312</v>
      </c>
      <c r="G17" s="2732" t="s">
        <v>2312</v>
      </c>
      <c r="H17" s="2732" t="s">
        <v>2312</v>
      </c>
      <c r="I17" s="2732" t="s">
        <v>2860</v>
      </c>
      <c r="J17" s="2732" t="s">
        <v>2859</v>
      </c>
      <c r="K17" s="2733">
        <v>44593</v>
      </c>
      <c r="L17" s="2732">
        <v>0</v>
      </c>
      <c r="M17" s="2732">
        <v>0</v>
      </c>
      <c r="N17" s="2732">
        <v>41.901000000000003</v>
      </c>
      <c r="O17" s="2732">
        <v>41.901000000000003</v>
      </c>
      <c r="P17" s="2732">
        <v>41.901000000000003</v>
      </c>
      <c r="Q17" s="2732">
        <v>41.901000000000003</v>
      </c>
      <c r="R17" s="2732"/>
      <c r="S17" s="2732">
        <v>76.260000000000005</v>
      </c>
      <c r="T17" s="2732">
        <v>204.23</v>
      </c>
      <c r="U17" s="2732"/>
      <c r="V17" s="2732">
        <v>11752.81149</v>
      </c>
      <c r="W17" s="2732">
        <v>11752.81149</v>
      </c>
      <c r="X17" s="2732">
        <v>12927.296520000002</v>
      </c>
      <c r="Y17" s="2732">
        <v>0</v>
      </c>
      <c r="Z17" s="2732">
        <v>2224.15812122226</v>
      </c>
      <c r="AA17" s="2732">
        <v>0</v>
      </c>
      <c r="AB17" s="2732">
        <v>0</v>
      </c>
      <c r="AC17" s="2732">
        <v>0</v>
      </c>
      <c r="AD17" s="2732">
        <v>0</v>
      </c>
      <c r="AE17" s="2732">
        <v>0</v>
      </c>
      <c r="AF17" s="2732">
        <v>7555.162142593942</v>
      </c>
      <c r="AG17" s="2732">
        <v>290.99474939539061</v>
      </c>
      <c r="AH17" s="2732">
        <v>155.19834685718834</v>
      </c>
      <c r="AI17" s="2732">
        <v>0</v>
      </c>
      <c r="AJ17" s="2732">
        <v>0</v>
      </c>
      <c r="AK17" s="2732">
        <v>111.34628014824712</v>
      </c>
      <c r="AL17" s="2732">
        <v>395.45391190729072</v>
      </c>
      <c r="AM17" s="2732"/>
      <c r="AN17" s="2732">
        <v>7.6430982409230195</v>
      </c>
      <c r="AO17" s="2732">
        <v>0</v>
      </c>
      <c r="AP17" s="2732">
        <v>0</v>
      </c>
      <c r="AQ17" s="2732">
        <v>0</v>
      </c>
      <c r="AR17" s="2732">
        <v>0</v>
      </c>
      <c r="AS17" s="2732">
        <v>0</v>
      </c>
      <c r="AT17" s="2732">
        <v>161.57331559625871</v>
      </c>
      <c r="AU17" s="2732">
        <v>0</v>
      </c>
      <c r="AV17" s="2732">
        <v>196.54165346031792</v>
      </c>
      <c r="AW17" s="2732">
        <v>51.12384333558434</v>
      </c>
      <c r="AX17" s="2732">
        <v>46.886735869473746</v>
      </c>
      <c r="AY17" s="2732">
        <v>227.08578926242075</v>
      </c>
      <c r="AZ17" s="2732">
        <v>0</v>
      </c>
      <c r="BA17" s="2732"/>
      <c r="BB17" s="2732">
        <v>1154.8026250316223</v>
      </c>
      <c r="BC17" s="2732">
        <v>14.4804531119802</v>
      </c>
      <c r="BD17" s="2732">
        <v>54.378459365344995</v>
      </c>
      <c r="BE17" s="2732">
        <v>11.176757608062339</v>
      </c>
      <c r="BF17" s="2732">
        <v>201.22681358789055</v>
      </c>
      <c r="BG17" s="2732">
        <v>391.45362108555355</v>
      </c>
      <c r="BH17" s="2732">
        <v>7.925257958512459</v>
      </c>
      <c r="BI17" s="2732">
        <v>0</v>
      </c>
      <c r="BJ17" s="2732">
        <v>0</v>
      </c>
      <c r="BK17" s="2732">
        <v>0</v>
      </c>
      <c r="BL17" s="2732">
        <v>0</v>
      </c>
      <c r="BM17" s="2732"/>
      <c r="BN17" s="2732"/>
      <c r="BO17" s="2732"/>
      <c r="BP17" s="2732"/>
      <c r="BQ17" s="2732"/>
      <c r="BR17" s="2732"/>
      <c r="BS17" s="2732"/>
      <c r="BT17" s="2732"/>
      <c r="BU17" s="2732"/>
      <c r="BV17" s="2732">
        <v>8213.3977942407928</v>
      </c>
      <c r="BW17" s="2732"/>
      <c r="BX17" s="2732"/>
      <c r="BY17" s="2732"/>
      <c r="BZ17" s="2732"/>
      <c r="CA17" s="2732"/>
      <c r="CB17" s="2732"/>
      <c r="CC17" s="2732"/>
      <c r="CD17" s="2732"/>
      <c r="CE17" s="2732"/>
      <c r="CF17" s="2732"/>
      <c r="CG17" s="2732"/>
      <c r="CH17" s="2732"/>
      <c r="CI17" s="2732">
        <v>12926.987999999999</v>
      </c>
      <c r="CJ17" s="2732">
        <v>1174.1465099999987</v>
      </c>
      <c r="CK17" s="2732"/>
      <c r="CL17" s="2732"/>
      <c r="CM17" s="2732"/>
      <c r="CN17" s="2732"/>
      <c r="CO17" s="2732">
        <v>100.14339000000002</v>
      </c>
      <c r="CP17" s="2732">
        <v>1074.3416400000008</v>
      </c>
      <c r="CQ17" s="2732">
        <v>29</v>
      </c>
      <c r="CR17" s="2732">
        <v>-481.28730421237378</v>
      </c>
      <c r="CS17" s="2732">
        <v>0</v>
      </c>
      <c r="CT17" s="2732">
        <v>0</v>
      </c>
      <c r="CU17" s="2732">
        <v>0</v>
      </c>
      <c r="CV17" s="2732">
        <v>0</v>
      </c>
      <c r="CW17" s="2732">
        <v>0</v>
      </c>
      <c r="CX17" s="2732">
        <v>5.6824868446321091</v>
      </c>
      <c r="CY17" s="2732">
        <v>2.4835219938890347</v>
      </c>
      <c r="CZ17" s="2732">
        <v>0</v>
      </c>
      <c r="DA17" s="2732">
        <v>0</v>
      </c>
      <c r="DB17" s="2732">
        <v>0</v>
      </c>
      <c r="DC17" s="2732">
        <v>159.571361695831</v>
      </c>
      <c r="DD17" s="2732">
        <v>4.250079091341064</v>
      </c>
      <c r="DE17" s="2732">
        <v>0.23606249570840809</v>
      </c>
      <c r="DF17" s="2732">
        <v>1.1485186742626468</v>
      </c>
      <c r="DG17" s="2732">
        <v>8.2678288272874738</v>
      </c>
      <c r="DH17" s="2732">
        <v>0</v>
      </c>
      <c r="DI17" s="2732">
        <v>-34.486413811540075</v>
      </c>
      <c r="DJ17" s="2732"/>
      <c r="DK17" s="2732">
        <v>0</v>
      </c>
      <c r="DL17" s="2732">
        <v>0</v>
      </c>
      <c r="DM17" s="2732">
        <v>8.6344866113642524</v>
      </c>
      <c r="DN17" s="2732">
        <v>-2.0892027435905902E-3</v>
      </c>
      <c r="DO17" s="2732">
        <v>-4.8131215980092037</v>
      </c>
      <c r="DP17" s="2732">
        <v>-0.11415372918652889</v>
      </c>
      <c r="DQ17" s="2732">
        <v>0</v>
      </c>
      <c r="DR17" s="2732">
        <v>-631.74340618446263</v>
      </c>
      <c r="DS17" s="2732"/>
      <c r="DT17" s="2732"/>
      <c r="DU17" s="2732"/>
      <c r="DV17" s="2732">
        <v>0</v>
      </c>
      <c r="DW17" s="2732">
        <v>-2.0804714970146017</v>
      </c>
      <c r="DX17" s="2732">
        <v>-10.00572945552706</v>
      </c>
      <c r="DY17" s="2732">
        <v>-211.60005000000029</v>
      </c>
      <c r="DZ17" s="2732">
        <v>-279.47966999999971</v>
      </c>
      <c r="EA17" s="2732">
        <v>311.74344000000002</v>
      </c>
      <c r="EB17" s="2732">
        <v>1353.8213100000003</v>
      </c>
      <c r="EC17" s="2732">
        <v>0</v>
      </c>
      <c r="ED17" s="2732">
        <v>1062.25478095372</v>
      </c>
      <c r="EE17" s="2732">
        <v>7.6456040719601539</v>
      </c>
      <c r="EF17" s="2732">
        <v>1.5714506162337416</v>
      </c>
      <c r="EG17" s="2732">
        <v>28.292462922103578</v>
      </c>
      <c r="EH17" s="2732">
        <v>55.038326467604847</v>
      </c>
      <c r="EI17" s="2732">
        <v>0</v>
      </c>
      <c r="EJ17" s="2732">
        <v>0</v>
      </c>
      <c r="EK17" s="2732">
        <v>0</v>
      </c>
      <c r="EL17" s="2732">
        <v>0</v>
      </c>
      <c r="EM17" s="2732">
        <v>0</v>
      </c>
      <c r="EN17" s="2732">
        <v>14.4804531119802</v>
      </c>
      <c r="EO17" s="2732">
        <v>0</v>
      </c>
      <c r="EP17" s="2732">
        <v>90.076413090990812</v>
      </c>
      <c r="EQ17" s="2732">
        <v>94.976888890796488</v>
      </c>
      <c r="ER17" s="2732">
        <v>0</v>
      </c>
      <c r="ES17" s="2732">
        <v>-25.087616907197461</v>
      </c>
      <c r="ET17" s="2732">
        <v>0</v>
      </c>
      <c r="EU17" s="2732">
        <v>-0.40246592073934551</v>
      </c>
      <c r="EV17" s="2732">
        <v>161</v>
      </c>
      <c r="EW17" s="2732">
        <v>0</v>
      </c>
      <c r="EX17" s="2732">
        <v>0</v>
      </c>
      <c r="EY17" s="2732">
        <v>0</v>
      </c>
      <c r="EZ17" s="2732"/>
      <c r="FA17" s="2732">
        <v>0</v>
      </c>
      <c r="FB17" s="2732">
        <v>-1.98394303808316</v>
      </c>
      <c r="FC17" s="2732">
        <v>-39.1049106854285</v>
      </c>
      <c r="FD17" s="2732">
        <v>-1.98394303808316</v>
      </c>
      <c r="FE17" s="2732">
        <v>-39.1049106854285</v>
      </c>
      <c r="FF17" s="2732">
        <v>0</v>
      </c>
      <c r="FG17" s="2732">
        <v>0</v>
      </c>
      <c r="FH17" s="2732">
        <v>0</v>
      </c>
      <c r="FI17" s="2732">
        <v>0</v>
      </c>
      <c r="FJ17" s="2979"/>
    </row>
    <row r="18" spans="1:166" s="971" customFormat="1" ht="15.75">
      <c r="A18" s="2732">
        <v>385</v>
      </c>
      <c r="B18" s="2732" t="s">
        <v>453</v>
      </c>
      <c r="C18" s="2732" t="s">
        <v>2857</v>
      </c>
      <c r="D18" s="2732" t="s">
        <v>325</v>
      </c>
      <c r="E18" s="2732" t="s">
        <v>214</v>
      </c>
      <c r="F18" s="2732" t="s">
        <v>2312</v>
      </c>
      <c r="G18" s="2732" t="s">
        <v>2876</v>
      </c>
      <c r="H18" s="2732" t="s">
        <v>2312</v>
      </c>
      <c r="I18" s="2732" t="s">
        <v>2312</v>
      </c>
      <c r="J18" s="2732" t="s">
        <v>2877</v>
      </c>
      <c r="K18" s="2733">
        <v>44378</v>
      </c>
      <c r="L18" s="2732">
        <v>750</v>
      </c>
      <c r="M18" s="2732">
        <v>376.36172249999998</v>
      </c>
      <c r="N18" s="2732">
        <v>0</v>
      </c>
      <c r="O18" s="2732">
        <v>0</v>
      </c>
      <c r="P18" s="2732">
        <v>0</v>
      </c>
      <c r="Q18" s="2732">
        <v>0</v>
      </c>
      <c r="R18" s="2732">
        <v>15.2</v>
      </c>
      <c r="S18" s="2732"/>
      <c r="T18" s="2732"/>
      <c r="U18" s="2732">
        <v>11400</v>
      </c>
      <c r="V18" s="2732"/>
      <c r="W18" s="2732">
        <v>11400</v>
      </c>
      <c r="X18" s="2732">
        <v>11205</v>
      </c>
      <c r="Y18" s="2732">
        <v>0</v>
      </c>
      <c r="Z18" s="2732">
        <v>0</v>
      </c>
      <c r="AA18" s="2732">
        <v>0</v>
      </c>
      <c r="AB18" s="2732">
        <v>0</v>
      </c>
      <c r="AC18" s="2732">
        <v>0</v>
      </c>
      <c r="AD18" s="2732">
        <v>7547.3812653515251</v>
      </c>
      <c r="AE18" s="2732">
        <v>3855.8095445754975</v>
      </c>
      <c r="AF18" s="2732"/>
      <c r="AG18" s="2732"/>
      <c r="AH18" s="2732"/>
      <c r="AI18" s="2732">
        <v>0</v>
      </c>
      <c r="AJ18" s="2732">
        <v>0</v>
      </c>
      <c r="AK18" s="2732">
        <v>0</v>
      </c>
      <c r="AL18" s="2732">
        <v>0</v>
      </c>
      <c r="AM18" s="2732"/>
      <c r="AN18" s="2732">
        <v>0</v>
      </c>
      <c r="AO18" s="2732">
        <v>0</v>
      </c>
      <c r="AP18" s="2732">
        <v>0</v>
      </c>
      <c r="AQ18" s="2732">
        <v>0</v>
      </c>
      <c r="AR18" s="2732">
        <v>0</v>
      </c>
      <c r="AS18" s="2732"/>
      <c r="AT18" s="2732"/>
      <c r="AU18" s="2732">
        <v>0</v>
      </c>
      <c r="AV18" s="2732">
        <v>0</v>
      </c>
      <c r="AW18" s="2732">
        <v>0</v>
      </c>
      <c r="AX18" s="2732"/>
      <c r="AY18" s="2732"/>
      <c r="AZ18" s="2732">
        <v>0</v>
      </c>
      <c r="BA18" s="2732"/>
      <c r="BB18" s="2732">
        <v>0</v>
      </c>
      <c r="BC18" s="2732">
        <v>0</v>
      </c>
      <c r="BD18" s="2732">
        <v>0</v>
      </c>
      <c r="BE18" s="2732">
        <v>0</v>
      </c>
      <c r="BF18" s="2732"/>
      <c r="BG18" s="2732">
        <v>0</v>
      </c>
      <c r="BH18" s="2732">
        <v>0</v>
      </c>
      <c r="BI18" s="2732">
        <v>2101.04</v>
      </c>
      <c r="BJ18" s="2732">
        <v>0</v>
      </c>
      <c r="BK18" s="2732">
        <v>10598.59</v>
      </c>
      <c r="BL18" s="2732">
        <v>1</v>
      </c>
      <c r="BM18" s="2732"/>
      <c r="BN18" s="2732">
        <v>5582.1558658499998</v>
      </c>
      <c r="BO18" s="2732"/>
      <c r="BP18" s="2732"/>
      <c r="BQ18" s="2732"/>
      <c r="BR18" s="2732"/>
      <c r="BS18" s="2732"/>
      <c r="BT18" s="2732"/>
      <c r="BU18" s="2732"/>
      <c r="BV18" s="2732">
        <v>0</v>
      </c>
      <c r="BW18" s="2732"/>
      <c r="BX18" s="2732"/>
      <c r="BY18" s="2732"/>
      <c r="BZ18" s="2732"/>
      <c r="CA18" s="2732"/>
      <c r="CB18" s="2732"/>
      <c r="CC18" s="2732"/>
      <c r="CD18" s="2732"/>
      <c r="CE18" s="2732"/>
      <c r="CF18" s="2732"/>
      <c r="CG18" s="2732"/>
      <c r="CH18" s="2732"/>
      <c r="CI18" s="2732">
        <v>5622.8184000000001</v>
      </c>
      <c r="CJ18" s="2732">
        <v>-97.909781999999723</v>
      </c>
      <c r="CK18" s="2732"/>
      <c r="CL18" s="2732"/>
      <c r="CM18" s="2732"/>
      <c r="CN18" s="2732"/>
      <c r="CO18" s="2732">
        <v>-194.99999999999983</v>
      </c>
      <c r="CP18" s="2732">
        <v>0</v>
      </c>
      <c r="CQ18" s="2732">
        <v>31</v>
      </c>
      <c r="CR18" s="2732">
        <v>-198.97809662051441</v>
      </c>
      <c r="CS18" s="2732">
        <v>0</v>
      </c>
      <c r="CT18" s="2732">
        <v>0</v>
      </c>
      <c r="CU18" s="2732">
        <v>0</v>
      </c>
      <c r="CV18" s="2732">
        <v>0</v>
      </c>
      <c r="CW18" s="2732"/>
      <c r="CX18" s="2732"/>
      <c r="CY18" s="2732"/>
      <c r="CZ18" s="2732">
        <v>413.97582246472393</v>
      </c>
      <c r="DA18" s="2732">
        <v>0</v>
      </c>
      <c r="DB18" s="2732">
        <v>0</v>
      </c>
      <c r="DC18" s="2732"/>
      <c r="DD18" s="2732"/>
      <c r="DE18" s="2732">
        <v>0</v>
      </c>
      <c r="DF18" s="2732">
        <v>0</v>
      </c>
      <c r="DG18" s="2732">
        <v>0</v>
      </c>
      <c r="DH18" s="2732">
        <v>0</v>
      </c>
      <c r="DI18" s="2732">
        <v>0</v>
      </c>
      <c r="DJ18" s="2732"/>
      <c r="DK18" s="2732">
        <v>0</v>
      </c>
      <c r="DL18" s="2732">
        <v>0</v>
      </c>
      <c r="DM18" s="2732"/>
      <c r="DN18" s="2732">
        <v>0</v>
      </c>
      <c r="DO18" s="2732">
        <v>0</v>
      </c>
      <c r="DP18" s="2732">
        <v>0</v>
      </c>
      <c r="DQ18" s="2732">
        <v>0</v>
      </c>
      <c r="DR18" s="2732">
        <v>-612.95391908523823</v>
      </c>
      <c r="DS18" s="2732"/>
      <c r="DT18" s="2732"/>
      <c r="DU18" s="2732">
        <v>3855.8095445754975</v>
      </c>
      <c r="DV18" s="2732"/>
      <c r="DW18" s="2732">
        <v>0</v>
      </c>
      <c r="DX18" s="2732">
        <v>0</v>
      </c>
      <c r="DY18" s="2732">
        <v>-195</v>
      </c>
      <c r="DZ18" s="2732"/>
      <c r="EA18" s="2732">
        <v>0</v>
      </c>
      <c r="EB18" s="2732"/>
      <c r="EC18" s="2732">
        <v>0</v>
      </c>
      <c r="ED18" s="2732"/>
      <c r="EE18" s="2732">
        <v>0</v>
      </c>
      <c r="EF18" s="2732">
        <v>0</v>
      </c>
      <c r="EG18" s="2732"/>
      <c r="EH18" s="2732">
        <v>0</v>
      </c>
      <c r="EI18" s="2732">
        <v>0</v>
      </c>
      <c r="EJ18" s="2732">
        <v>0</v>
      </c>
      <c r="EK18" s="2732">
        <v>0</v>
      </c>
      <c r="EL18" s="2732">
        <v>0</v>
      </c>
      <c r="EM18" s="2732"/>
      <c r="EN18" s="2732"/>
      <c r="EO18" s="2732">
        <v>0</v>
      </c>
      <c r="EP18" s="2732">
        <v>0</v>
      </c>
      <c r="EQ18" s="2732"/>
      <c r="ER18" s="2732">
        <v>0</v>
      </c>
      <c r="ES18" s="2732"/>
      <c r="ET18" s="2732">
        <v>0</v>
      </c>
      <c r="EU18" s="2732"/>
      <c r="EV18" s="2732">
        <v>161</v>
      </c>
      <c r="EW18" s="2732"/>
      <c r="EX18" s="2732"/>
      <c r="EY18" s="2732"/>
      <c r="EZ18" s="2732"/>
      <c r="FA18" s="2732">
        <v>0</v>
      </c>
      <c r="FB18" s="2732">
        <v>-1.98394303808316</v>
      </c>
      <c r="FC18" s="2732">
        <v>-39.1049106854285</v>
      </c>
      <c r="FD18" s="2732">
        <v>-1.98394303808316</v>
      </c>
      <c r="FE18" s="2732">
        <v>-39.1049106854285</v>
      </c>
      <c r="FF18" s="2732">
        <v>0</v>
      </c>
      <c r="FG18" s="2732">
        <v>0</v>
      </c>
      <c r="FH18" s="2732">
        <v>0</v>
      </c>
      <c r="FI18" s="2732">
        <v>0</v>
      </c>
      <c r="FJ18" s="2979"/>
    </row>
    <row r="19" spans="1:166" s="941" customFormat="1" ht="14.45" customHeight="1">
      <c r="A19" s="2732">
        <v>8</v>
      </c>
      <c r="B19" s="2732" t="s">
        <v>453</v>
      </c>
      <c r="C19" s="2732" t="s">
        <v>2857</v>
      </c>
      <c r="D19" s="2732" t="s">
        <v>325</v>
      </c>
      <c r="E19" s="2732" t="s">
        <v>214</v>
      </c>
      <c r="F19" s="2732" t="s">
        <v>2312</v>
      </c>
      <c r="G19" s="2732" t="s">
        <v>2312</v>
      </c>
      <c r="H19" s="2732" t="s">
        <v>2312</v>
      </c>
      <c r="I19" s="2732" t="s">
        <v>2858</v>
      </c>
      <c r="J19" s="2732" t="s">
        <v>2859</v>
      </c>
      <c r="K19" s="2733">
        <v>44378</v>
      </c>
      <c r="L19" s="2732">
        <v>0</v>
      </c>
      <c r="M19" s="2732">
        <v>0</v>
      </c>
      <c r="N19" s="2732">
        <v>170.327</v>
      </c>
      <c r="O19" s="2732">
        <v>170.327</v>
      </c>
      <c r="P19" s="2732">
        <v>170.327</v>
      </c>
      <c r="Q19" s="2732">
        <v>170.327</v>
      </c>
      <c r="R19" s="2732"/>
      <c r="S19" s="2732">
        <v>948.16</v>
      </c>
      <c r="T19" s="2732">
        <v>334.05</v>
      </c>
      <c r="U19" s="2732"/>
      <c r="V19" s="2732">
        <v>218394.98267</v>
      </c>
      <c r="W19" s="2732">
        <v>218394.98267</v>
      </c>
      <c r="X19" s="2732">
        <v>223888.02842000002</v>
      </c>
      <c r="Y19" s="2732">
        <v>0</v>
      </c>
      <c r="Z19" s="2732">
        <v>9041.1727718532693</v>
      </c>
      <c r="AA19" s="2732">
        <v>0</v>
      </c>
      <c r="AB19" s="2732">
        <v>0</v>
      </c>
      <c r="AC19" s="2732">
        <v>0</v>
      </c>
      <c r="AD19" s="2732">
        <v>115098.87737551729</v>
      </c>
      <c r="AE19" s="2732">
        <v>32093.876452851266</v>
      </c>
      <c r="AF19" s="2732">
        <v>52824.007443496579</v>
      </c>
      <c r="AG19" s="2732">
        <v>1182.8897324710315</v>
      </c>
      <c r="AH19" s="2732">
        <v>630.87918725434508</v>
      </c>
      <c r="AI19" s="2732">
        <v>0</v>
      </c>
      <c r="AJ19" s="2732">
        <v>0</v>
      </c>
      <c r="AK19" s="2732">
        <v>1768.2951219221818</v>
      </c>
      <c r="AL19" s="2732">
        <v>1607.5148195373165</v>
      </c>
      <c r="AM19" s="2732"/>
      <c r="AN19" s="2732">
        <v>31.069091288553853</v>
      </c>
      <c r="AO19" s="2732">
        <v>0</v>
      </c>
      <c r="AP19" s="2732">
        <v>0</v>
      </c>
      <c r="AQ19" s="2732">
        <v>0</v>
      </c>
      <c r="AR19" s="2732">
        <v>0</v>
      </c>
      <c r="AS19" s="2732">
        <v>0</v>
      </c>
      <c r="AT19" s="2732">
        <v>656.79334921753548</v>
      </c>
      <c r="AU19" s="2732">
        <v>0</v>
      </c>
      <c r="AV19" s="2732">
        <v>798.93917111609676</v>
      </c>
      <c r="AW19" s="2732">
        <v>207.81773379680851</v>
      </c>
      <c r="AX19" s="2732">
        <v>190.59394908092537</v>
      </c>
      <c r="AY19" s="2732">
        <v>923.10067128947605</v>
      </c>
      <c r="AZ19" s="2732">
        <v>0</v>
      </c>
      <c r="BA19" s="2732"/>
      <c r="BB19" s="2732">
        <v>7803.2540790941712</v>
      </c>
      <c r="BC19" s="2732">
        <v>58.862846643379662</v>
      </c>
      <c r="BD19" s="2732">
        <v>221.04770407200581</v>
      </c>
      <c r="BE19" s="2732">
        <v>45.433368967529027</v>
      </c>
      <c r="BF19" s="2732">
        <v>817.98428385920704</v>
      </c>
      <c r="BG19" s="2732">
        <v>1591.2536912875366</v>
      </c>
      <c r="BH19" s="2732">
        <v>32.216066735866718</v>
      </c>
      <c r="BI19" s="2732">
        <v>0</v>
      </c>
      <c r="BJ19" s="2732">
        <v>0</v>
      </c>
      <c r="BK19" s="2732">
        <v>0</v>
      </c>
      <c r="BL19" s="2732">
        <v>0</v>
      </c>
      <c r="BM19" s="2732"/>
      <c r="BN19" s="2732"/>
      <c r="BO19" s="2732"/>
      <c r="BP19" s="2732"/>
      <c r="BQ19" s="2732"/>
      <c r="BR19" s="2732"/>
      <c r="BS19" s="2732"/>
      <c r="BT19" s="2732"/>
      <c r="BU19" s="2732"/>
      <c r="BV19" s="2732">
        <v>55499.726491682857</v>
      </c>
      <c r="BW19" s="2732"/>
      <c r="BX19" s="2732"/>
      <c r="BY19" s="2732"/>
      <c r="BZ19" s="2732"/>
      <c r="CA19" s="2732"/>
      <c r="CB19" s="2732"/>
      <c r="CC19" s="2732"/>
      <c r="CD19" s="2732"/>
      <c r="CE19" s="2732"/>
      <c r="CF19" s="2732"/>
      <c r="CG19" s="2732"/>
      <c r="CH19" s="2732"/>
      <c r="CI19" s="2732">
        <v>223891.9718</v>
      </c>
      <c r="CJ19" s="2732">
        <v>5496.9591299999738</v>
      </c>
      <c r="CK19" s="2732"/>
      <c r="CL19" s="2732"/>
      <c r="CM19" s="2732"/>
      <c r="CN19" s="2732"/>
      <c r="CO19" s="2732">
        <v>-1262.1230699999946</v>
      </c>
      <c r="CP19" s="2732">
        <v>6755.1688199999944</v>
      </c>
      <c r="CQ19" s="2732">
        <v>31</v>
      </c>
      <c r="CR19" s="2732">
        <v>-4347.5690053399594</v>
      </c>
      <c r="CS19" s="2732">
        <v>0</v>
      </c>
      <c r="CT19" s="2732">
        <v>0</v>
      </c>
      <c r="CU19" s="2732">
        <v>0</v>
      </c>
      <c r="CV19" s="2732">
        <v>0</v>
      </c>
      <c r="CW19" s="2732">
        <v>0</v>
      </c>
      <c r="CX19" s="2732">
        <v>23.099232399839138</v>
      </c>
      <c r="CY19" s="2732">
        <v>10.095483416938521</v>
      </c>
      <c r="CZ19" s="2732">
        <v>6313.2033153059892</v>
      </c>
      <c r="DA19" s="2732">
        <v>0</v>
      </c>
      <c r="DB19" s="2732">
        <v>0</v>
      </c>
      <c r="DC19" s="2732">
        <v>1115.6873458038826</v>
      </c>
      <c r="DD19" s="2732">
        <v>17.276514197533288</v>
      </c>
      <c r="DE19" s="2732">
        <v>0.95959086194902454</v>
      </c>
      <c r="DF19" s="2732">
        <v>4.6687129240622767</v>
      </c>
      <c r="DG19" s="2732">
        <v>33.608612698155184</v>
      </c>
      <c r="DH19" s="2732">
        <v>0</v>
      </c>
      <c r="DI19" s="2732">
        <v>-140.18680712341461</v>
      </c>
      <c r="DJ19" s="2732"/>
      <c r="DK19" s="2732">
        <v>0</v>
      </c>
      <c r="DL19" s="2732">
        <v>0</v>
      </c>
      <c r="DM19" s="2732">
        <v>35.099071646352968</v>
      </c>
      <c r="DN19" s="2732">
        <v>-3.3178719713987448E-2</v>
      </c>
      <c r="DO19" s="2732">
        <v>-19.565274394981202</v>
      </c>
      <c r="DP19" s="2732">
        <v>-0.46403336987551569</v>
      </c>
      <c r="DQ19" s="2732">
        <v>0</v>
      </c>
      <c r="DR19" s="2732">
        <v>-11739.381572445778</v>
      </c>
      <c r="DS19" s="2732"/>
      <c r="DT19" s="2732"/>
      <c r="DU19" s="2732"/>
      <c r="DV19" s="2732">
        <v>32093.876452851266</v>
      </c>
      <c r="DW19" s="2732">
        <v>-8.4570885819432942</v>
      </c>
      <c r="DX19" s="2732">
        <v>-40.673155317810014</v>
      </c>
      <c r="DY19" s="2732">
        <v>-2529.3559499999724</v>
      </c>
      <c r="DZ19" s="2732">
        <v>-1858.2675700000018</v>
      </c>
      <c r="EA19" s="2732">
        <v>1267.23288</v>
      </c>
      <c r="EB19" s="2732">
        <v>8613.4363900000008</v>
      </c>
      <c r="EC19" s="2732">
        <v>0</v>
      </c>
      <c r="ED19" s="2732">
        <v>7427.0483408479031</v>
      </c>
      <c r="EE19" s="2732">
        <v>31.079277457930768</v>
      </c>
      <c r="EF19" s="2732">
        <v>6.3879255652906721</v>
      </c>
      <c r="EG19" s="2732">
        <v>115.00848027811116</v>
      </c>
      <c r="EH19" s="2732">
        <v>223.73005494493518</v>
      </c>
      <c r="EI19" s="2732">
        <v>0</v>
      </c>
      <c r="EJ19" s="2732">
        <v>0</v>
      </c>
      <c r="EK19" s="2732">
        <v>0</v>
      </c>
      <c r="EL19" s="2732">
        <v>0</v>
      </c>
      <c r="EM19" s="2732">
        <v>0</v>
      </c>
      <c r="EN19" s="2732">
        <v>58.862846643379662</v>
      </c>
      <c r="EO19" s="2732">
        <v>0</v>
      </c>
      <c r="EP19" s="2732">
        <v>366.15940460965589</v>
      </c>
      <c r="EQ19" s="2732">
        <v>386.07977265704142</v>
      </c>
      <c r="ER19" s="2732">
        <v>0</v>
      </c>
      <c r="ES19" s="2732">
        <v>-101.98082444219044</v>
      </c>
      <c r="ET19" s="2732">
        <v>0</v>
      </c>
      <c r="EU19" s="2732">
        <v>-1.6360185408885286</v>
      </c>
      <c r="EV19" s="2732">
        <v>161</v>
      </c>
      <c r="EW19" s="2732">
        <v>0</v>
      </c>
      <c r="EX19" s="2732">
        <v>0</v>
      </c>
      <c r="EY19" s="2732">
        <v>0</v>
      </c>
      <c r="EZ19" s="2732"/>
      <c r="FA19" s="2732">
        <v>0</v>
      </c>
      <c r="FB19" s="2732">
        <v>-1.98394303808316</v>
      </c>
      <c r="FC19" s="2732">
        <v>-39.1049106854285</v>
      </c>
      <c r="FD19" s="2732">
        <v>-1.98394303808316</v>
      </c>
      <c r="FE19" s="2732">
        <v>-39.1049106854285</v>
      </c>
      <c r="FF19" s="2732">
        <v>0</v>
      </c>
      <c r="FG19" s="2732">
        <v>0</v>
      </c>
      <c r="FH19" s="2732">
        <v>0</v>
      </c>
      <c r="FI19" s="2732">
        <v>0</v>
      </c>
      <c r="FJ19" s="1028"/>
    </row>
    <row r="20" spans="1:166" s="971" customFormat="1" ht="14.45" customHeight="1">
      <c r="A20" s="2732">
        <v>383</v>
      </c>
      <c r="B20" s="2732" t="s">
        <v>453</v>
      </c>
      <c r="C20" s="2732" t="s">
        <v>2857</v>
      </c>
      <c r="D20" s="2732" t="s">
        <v>325</v>
      </c>
      <c r="E20" s="2732" t="s">
        <v>214</v>
      </c>
      <c r="F20" s="2732" t="s">
        <v>2312</v>
      </c>
      <c r="G20" s="2732" t="s">
        <v>2876</v>
      </c>
      <c r="H20" s="2732" t="s">
        <v>2312</v>
      </c>
      <c r="I20" s="2732" t="s">
        <v>2858</v>
      </c>
      <c r="J20" s="2732" t="s">
        <v>2877</v>
      </c>
      <c r="K20" s="2733">
        <v>44378</v>
      </c>
      <c r="L20" s="2732">
        <v>0</v>
      </c>
      <c r="M20" s="2732">
        <v>0</v>
      </c>
      <c r="N20" s="2732">
        <v>27.850999999999999</v>
      </c>
      <c r="O20" s="2732">
        <v>15.163322376949999</v>
      </c>
      <c r="P20" s="2732">
        <v>0</v>
      </c>
      <c r="Q20" s="2732">
        <v>0</v>
      </c>
      <c r="R20" s="2732"/>
      <c r="S20" s="2732">
        <v>948.16</v>
      </c>
      <c r="T20" s="2732"/>
      <c r="U20" s="2732"/>
      <c r="V20" s="2732">
        <v>26407.204159999998</v>
      </c>
      <c r="W20" s="2732">
        <v>26407.204159999998</v>
      </c>
      <c r="X20" s="2732">
        <v>26200.828249999999</v>
      </c>
      <c r="Y20" s="2732">
        <v>0</v>
      </c>
      <c r="Z20" s="2732">
        <v>1478.366335747623</v>
      </c>
      <c r="AA20" s="2732">
        <v>0</v>
      </c>
      <c r="AB20" s="2732">
        <v>0</v>
      </c>
      <c r="AC20" s="2732">
        <v>0</v>
      </c>
      <c r="AD20" s="2732">
        <v>18820.379821082577</v>
      </c>
      <c r="AE20" s="2732">
        <v>5247.8265517995424</v>
      </c>
      <c r="AF20" s="2732"/>
      <c r="AG20" s="2732"/>
      <c r="AH20" s="2732"/>
      <c r="AI20" s="2732">
        <v>0</v>
      </c>
      <c r="AJ20" s="2732">
        <v>0</v>
      </c>
      <c r="AK20" s="2732">
        <v>223.79771195469596</v>
      </c>
      <c r="AL20" s="2732">
        <v>262.85260257583235</v>
      </c>
      <c r="AM20" s="2732"/>
      <c r="AN20" s="2732">
        <v>5.0802589224110877</v>
      </c>
      <c r="AO20" s="2732">
        <v>0</v>
      </c>
      <c r="AP20" s="2732">
        <v>0</v>
      </c>
      <c r="AQ20" s="2732">
        <v>0</v>
      </c>
      <c r="AR20" s="2732">
        <v>0</v>
      </c>
      <c r="AS20" s="2732"/>
      <c r="AT20" s="2732"/>
      <c r="AU20" s="2732">
        <v>0</v>
      </c>
      <c r="AV20" s="2732">
        <v>130.63844754357447</v>
      </c>
      <c r="AW20" s="2732">
        <v>33.981293065544008</v>
      </c>
      <c r="AX20" s="2732"/>
      <c r="AY20" s="2732"/>
      <c r="AZ20" s="2732">
        <v>0</v>
      </c>
      <c r="BA20" s="2732"/>
      <c r="BB20" s="2732">
        <v>42.709639879004094</v>
      </c>
      <c r="BC20" s="2732">
        <v>0</v>
      </c>
      <c r="BD20" s="2732">
        <v>36.144590147829966</v>
      </c>
      <c r="BE20" s="2732">
        <v>7.4290321505965045</v>
      </c>
      <c r="BF20" s="2732"/>
      <c r="BG20" s="2732">
        <v>260.19366604266605</v>
      </c>
      <c r="BH20" s="2732">
        <v>5.2678064820059296</v>
      </c>
      <c r="BI20" s="2732">
        <v>0</v>
      </c>
      <c r="BJ20" s="2732">
        <v>0</v>
      </c>
      <c r="BK20" s="2732">
        <v>0</v>
      </c>
      <c r="BL20" s="2732">
        <v>0</v>
      </c>
      <c r="BM20" s="2732"/>
      <c r="BN20" s="2732">
        <v>11935.932723884287</v>
      </c>
      <c r="BO20" s="2732"/>
      <c r="BP20" s="2732"/>
      <c r="BQ20" s="2732"/>
      <c r="BR20" s="2732"/>
      <c r="BS20" s="2732"/>
      <c r="BT20" s="2732"/>
      <c r="BU20" s="2732"/>
      <c r="BV20" s="2732">
        <v>303.76728834109252</v>
      </c>
      <c r="BW20" s="2732"/>
      <c r="BX20" s="2732"/>
      <c r="BY20" s="2732"/>
      <c r="BZ20" s="2732"/>
      <c r="CA20" s="2732"/>
      <c r="CB20" s="2732"/>
      <c r="CC20" s="2732"/>
      <c r="CD20" s="2732"/>
      <c r="CE20" s="2732"/>
      <c r="CF20" s="2732"/>
      <c r="CG20" s="2732"/>
      <c r="CH20" s="2732"/>
      <c r="CI20" s="2732">
        <v>14261.77</v>
      </c>
      <c r="CJ20" s="2732">
        <v>-115.51574492891086</v>
      </c>
      <c r="CK20" s="2732"/>
      <c r="CL20" s="2732"/>
      <c r="CM20" s="2732"/>
      <c r="CN20" s="2732"/>
      <c r="CO20" s="2732">
        <v>-206.3759099999991</v>
      </c>
      <c r="CP20" s="2732">
        <v>0</v>
      </c>
      <c r="CQ20" s="2732">
        <v>31</v>
      </c>
      <c r="CR20" s="2732">
        <v>-406.94602478054003</v>
      </c>
      <c r="CS20" s="2732">
        <v>0</v>
      </c>
      <c r="CT20" s="2732">
        <v>0</v>
      </c>
      <c r="CU20" s="2732">
        <v>0</v>
      </c>
      <c r="CV20" s="2732">
        <v>0</v>
      </c>
      <c r="CW20" s="2732"/>
      <c r="CX20" s="2732"/>
      <c r="CY20" s="2732"/>
      <c r="CZ20" s="2732">
        <v>1032.3027208521671</v>
      </c>
      <c r="DA20" s="2732">
        <v>0</v>
      </c>
      <c r="DB20" s="2732">
        <v>0</v>
      </c>
      <c r="DC20" s="2732"/>
      <c r="DD20" s="2732"/>
      <c r="DE20" s="2732">
        <v>0.15690739046740898</v>
      </c>
      <c r="DF20" s="2732">
        <v>0.76340406188131027</v>
      </c>
      <c r="DG20" s="2732">
        <v>5.4955084763796549</v>
      </c>
      <c r="DH20" s="2732">
        <v>0</v>
      </c>
      <c r="DI20" s="2732">
        <v>-22.922629795594418</v>
      </c>
      <c r="DJ20" s="2732"/>
      <c r="DK20" s="2732">
        <v>0</v>
      </c>
      <c r="DL20" s="2732">
        <v>0</v>
      </c>
      <c r="DM20" s="2732"/>
      <c r="DN20" s="2732">
        <v>-4.1991415717745895E-3</v>
      </c>
      <c r="DO20" s="2732">
        <v>-3.1992136136643978</v>
      </c>
      <c r="DP20" s="2732">
        <v>-7.5876363608839981E-2</v>
      </c>
      <c r="DQ20" s="2732">
        <v>0</v>
      </c>
      <c r="DR20" s="2732">
        <v>-1419.4626466470002</v>
      </c>
      <c r="DS20" s="2732"/>
      <c r="DT20" s="2732"/>
      <c r="DU20" s="2732"/>
      <c r="DV20" s="2732">
        <v>5247.8265517995424</v>
      </c>
      <c r="DW20" s="2732">
        <v>-1.3828598759779875</v>
      </c>
      <c r="DX20" s="2732">
        <v>-6.6506663579839174</v>
      </c>
      <c r="DY20" s="2732">
        <v>-413.58734999999888</v>
      </c>
      <c r="DZ20" s="2732"/>
      <c r="EA20" s="2732">
        <v>207.21144000000001</v>
      </c>
      <c r="EB20" s="2732"/>
      <c r="EC20" s="2732">
        <v>0</v>
      </c>
      <c r="ED20" s="2732"/>
      <c r="EE20" s="2732">
        <v>5.0819245127362649</v>
      </c>
      <c r="EF20" s="2732">
        <v>1.0445209210454627</v>
      </c>
      <c r="EG20" s="2732"/>
      <c r="EH20" s="2732">
        <v>36.583194445222368</v>
      </c>
      <c r="EI20" s="2732">
        <v>0</v>
      </c>
      <c r="EJ20" s="2732">
        <v>0</v>
      </c>
      <c r="EK20" s="2732">
        <v>0</v>
      </c>
      <c r="EL20" s="2732">
        <v>0</v>
      </c>
      <c r="EM20" s="2732"/>
      <c r="EN20" s="2732"/>
      <c r="EO20" s="2732">
        <v>0</v>
      </c>
      <c r="EP20" s="2732">
        <v>59.872513328970307</v>
      </c>
      <c r="EQ20" s="2732"/>
      <c r="ER20" s="2732">
        <v>0</v>
      </c>
      <c r="ES20" s="2732"/>
      <c r="ET20" s="2732">
        <v>0</v>
      </c>
      <c r="EU20" s="2732"/>
      <c r="EV20" s="2732">
        <v>161</v>
      </c>
      <c r="EW20" s="2732"/>
      <c r="EX20" s="2732"/>
      <c r="EY20" s="2732"/>
      <c r="EZ20" s="2732"/>
      <c r="FA20" s="2732">
        <v>0</v>
      </c>
      <c r="FB20" s="2732">
        <v>-1.98394303808316</v>
      </c>
      <c r="FC20" s="2732">
        <v>-39.1049106854285</v>
      </c>
      <c r="FD20" s="2732">
        <v>-1.98394303808316</v>
      </c>
      <c r="FE20" s="2732">
        <v>-39.1049106854285</v>
      </c>
      <c r="FF20" s="2732">
        <v>0</v>
      </c>
      <c r="FG20" s="2732">
        <v>0</v>
      </c>
      <c r="FH20" s="2732">
        <v>0</v>
      </c>
      <c r="FI20" s="2732">
        <v>0</v>
      </c>
      <c r="FJ20" s="2979"/>
    </row>
    <row r="21" spans="1:166" s="971" customFormat="1" ht="14.45" customHeight="1">
      <c r="A21" s="2732">
        <v>23</v>
      </c>
      <c r="B21" s="2732" t="s">
        <v>453</v>
      </c>
      <c r="C21" s="2732" t="s">
        <v>2857</v>
      </c>
      <c r="D21" s="2732" t="s">
        <v>325</v>
      </c>
      <c r="E21" s="2732" t="s">
        <v>2862</v>
      </c>
      <c r="F21" s="2732" t="s">
        <v>2312</v>
      </c>
      <c r="G21" s="2732" t="s">
        <v>2312</v>
      </c>
      <c r="H21" s="2732" t="s">
        <v>2312</v>
      </c>
      <c r="I21" s="2732" t="s">
        <v>2860</v>
      </c>
      <c r="J21" s="2732" t="s">
        <v>2859</v>
      </c>
      <c r="K21" s="2733">
        <v>44378</v>
      </c>
      <c r="L21" s="2732">
        <v>0</v>
      </c>
      <c r="M21" s="2732">
        <v>0</v>
      </c>
      <c r="N21" s="2732">
        <v>21.629000000000001</v>
      </c>
      <c r="O21" s="2732">
        <v>21.629000000000001</v>
      </c>
      <c r="P21" s="2732">
        <v>21.629000000000001</v>
      </c>
      <c r="Q21" s="2732">
        <v>21.629000000000001</v>
      </c>
      <c r="R21" s="2732"/>
      <c r="S21" s="2732">
        <v>76.260000000000005</v>
      </c>
      <c r="T21" s="2732">
        <v>204.23</v>
      </c>
      <c r="U21" s="2732"/>
      <c r="V21" s="2732">
        <v>6066.7182100000009</v>
      </c>
      <c r="W21" s="2732">
        <v>6066.7182100000009</v>
      </c>
      <c r="X21" s="2732">
        <v>6672.979080000001</v>
      </c>
      <c r="Y21" s="2732">
        <v>0</v>
      </c>
      <c r="Z21" s="2732">
        <v>1148.0946995039799</v>
      </c>
      <c r="AA21" s="2732">
        <v>0</v>
      </c>
      <c r="AB21" s="2732">
        <v>0</v>
      </c>
      <c r="AC21" s="2732">
        <v>0</v>
      </c>
      <c r="AD21" s="2732">
        <v>0</v>
      </c>
      <c r="AE21" s="2732">
        <v>0</v>
      </c>
      <c r="AF21" s="2732">
        <v>3899.9212902356594</v>
      </c>
      <c r="AG21" s="2732">
        <v>150.20943258330118</v>
      </c>
      <c r="AH21" s="2732">
        <v>80.112289543784783</v>
      </c>
      <c r="AI21" s="2732">
        <v>0</v>
      </c>
      <c r="AJ21" s="2732">
        <v>0</v>
      </c>
      <c r="AK21" s="2732">
        <v>57.476162700805162</v>
      </c>
      <c r="AL21" s="2732">
        <v>204.13051384555953</v>
      </c>
      <c r="AM21" s="2732"/>
      <c r="AN21" s="2732">
        <v>3.9453132825690078</v>
      </c>
      <c r="AO21" s="2732">
        <v>0</v>
      </c>
      <c r="AP21" s="2732">
        <v>0</v>
      </c>
      <c r="AQ21" s="2732">
        <v>0</v>
      </c>
      <c r="AR21" s="2732">
        <v>0</v>
      </c>
      <c r="AS21" s="2732">
        <v>0</v>
      </c>
      <c r="AT21" s="2732">
        <v>83.403003341960328</v>
      </c>
      <c r="AU21" s="2732">
        <v>0</v>
      </c>
      <c r="AV21" s="2732">
        <v>101.45341215467927</v>
      </c>
      <c r="AW21" s="2732">
        <v>26.389766533146076</v>
      </c>
      <c r="AX21" s="2732">
        <v>24.202601611437618</v>
      </c>
      <c r="AY21" s="2732">
        <v>117.22007913789405</v>
      </c>
      <c r="AZ21" s="2732">
        <v>0</v>
      </c>
      <c r="BA21" s="2732"/>
      <c r="BB21" s="2732">
        <v>596.10095169110423</v>
      </c>
      <c r="BC21" s="2732">
        <v>7.4747075334483597</v>
      </c>
      <c r="BD21" s="2732">
        <v>28.069776320685587</v>
      </c>
      <c r="BE21" s="2732">
        <v>5.7693632682938425</v>
      </c>
      <c r="BF21" s="2732">
        <v>103.8718586929306</v>
      </c>
      <c r="BG21" s="2732">
        <v>202.06559200160945</v>
      </c>
      <c r="BH21" s="2732">
        <v>4.0909621341893025</v>
      </c>
      <c r="BI21" s="2732">
        <v>0</v>
      </c>
      <c r="BJ21" s="2732">
        <v>0</v>
      </c>
      <c r="BK21" s="2732">
        <v>0</v>
      </c>
      <c r="BL21" s="2732">
        <v>0</v>
      </c>
      <c r="BM21" s="2732"/>
      <c r="BN21" s="2732"/>
      <c r="BO21" s="2732"/>
      <c r="BP21" s="2732"/>
      <c r="BQ21" s="2732"/>
      <c r="BR21" s="2732"/>
      <c r="BS21" s="2732"/>
      <c r="BT21" s="2732"/>
      <c r="BU21" s="2732"/>
      <c r="BV21" s="2732">
        <v>4239.6978805191793</v>
      </c>
      <c r="BW21" s="2732"/>
      <c r="BX21" s="2732"/>
      <c r="BY21" s="2732"/>
      <c r="BZ21" s="2732"/>
      <c r="CA21" s="2732"/>
      <c r="CB21" s="2732"/>
      <c r="CC21" s="2732"/>
      <c r="CD21" s="2732"/>
      <c r="CE21" s="2732"/>
      <c r="CF21" s="2732"/>
      <c r="CG21" s="2732"/>
      <c r="CH21" s="2732"/>
      <c r="CI21" s="2732">
        <v>6673.2875999999997</v>
      </c>
      <c r="CJ21" s="2732">
        <v>606.539389999999</v>
      </c>
      <c r="CK21" s="2732"/>
      <c r="CL21" s="2732"/>
      <c r="CM21" s="2732"/>
      <c r="CN21" s="2732"/>
      <c r="CO21" s="2732">
        <v>51.693310000000018</v>
      </c>
      <c r="CP21" s="2732">
        <v>554.5675600000003</v>
      </c>
      <c r="CQ21" s="2732">
        <v>31</v>
      </c>
      <c r="CR21" s="2732">
        <v>-248.43710419343643</v>
      </c>
      <c r="CS21" s="2732">
        <v>0</v>
      </c>
      <c r="CT21" s="2732">
        <v>0</v>
      </c>
      <c r="CU21" s="2732">
        <v>0</v>
      </c>
      <c r="CV21" s="2732">
        <v>0</v>
      </c>
      <c r="CW21" s="2732">
        <v>0</v>
      </c>
      <c r="CX21" s="2732">
        <v>2.933259539451285</v>
      </c>
      <c r="CY21" s="2732">
        <v>1.2819764971200378</v>
      </c>
      <c r="CZ21" s="2732">
        <v>0</v>
      </c>
      <c r="DA21" s="2732">
        <v>0</v>
      </c>
      <c r="DB21" s="2732">
        <v>0</v>
      </c>
      <c r="DC21" s="2732">
        <v>82.369608890459858</v>
      </c>
      <c r="DD21" s="2732">
        <v>2.1938607829554257</v>
      </c>
      <c r="DE21" s="2732">
        <v>0.12185379154858378</v>
      </c>
      <c r="DF21" s="2732">
        <v>0.59285722072567992</v>
      </c>
      <c r="DG21" s="2732">
        <v>4.2677947950025441</v>
      </c>
      <c r="DH21" s="2732">
        <v>0</v>
      </c>
      <c r="DI21" s="2732">
        <v>-17.801643023550767</v>
      </c>
      <c r="DJ21" s="2732"/>
      <c r="DK21" s="2732">
        <v>0</v>
      </c>
      <c r="DL21" s="2732">
        <v>0</v>
      </c>
      <c r="DM21" s="2732">
        <v>4.4570609512230135</v>
      </c>
      <c r="DN21" s="2732">
        <v>-1.0784316875813715E-3</v>
      </c>
      <c r="DO21" s="2732">
        <v>-2.4844993447254247</v>
      </c>
      <c r="DP21" s="2732">
        <v>-5.8925348048386894E-2</v>
      </c>
      <c r="DQ21" s="2732">
        <v>0</v>
      </c>
      <c r="DR21" s="2732">
        <v>-326.10148045067524</v>
      </c>
      <c r="DS21" s="2732"/>
      <c r="DT21" s="2732"/>
      <c r="DU21" s="2732"/>
      <c r="DV21" s="2732">
        <v>0</v>
      </c>
      <c r="DW21" s="2732">
        <v>-1.0739246798150119</v>
      </c>
      <c r="DX21" s="2732">
        <v>-5.1648868140043147</v>
      </c>
      <c r="DY21" s="2732">
        <v>-109.22644999999991</v>
      </c>
      <c r="DZ21" s="2732">
        <v>-144.2654299999997</v>
      </c>
      <c r="EA21" s="2732">
        <v>160.91976000000003</v>
      </c>
      <c r="EB21" s="2732">
        <v>698.83299000000011</v>
      </c>
      <c r="EC21" s="2732">
        <v>0</v>
      </c>
      <c r="ED21" s="2732">
        <v>548.32840880284505</v>
      </c>
      <c r="EE21" s="2732">
        <v>3.9466067748365474</v>
      </c>
      <c r="EF21" s="2732">
        <v>0.81117169944678158</v>
      </c>
      <c r="EG21" s="2732">
        <v>14.604369359733139</v>
      </c>
      <c r="EH21" s="2732">
        <v>28.410395054242741</v>
      </c>
      <c r="EI21" s="2732">
        <v>0</v>
      </c>
      <c r="EJ21" s="2732">
        <v>0</v>
      </c>
      <c r="EK21" s="2732">
        <v>0</v>
      </c>
      <c r="EL21" s="2732">
        <v>0</v>
      </c>
      <c r="EM21" s="2732">
        <v>0</v>
      </c>
      <c r="EN21" s="2732">
        <v>7.4747075334483597</v>
      </c>
      <c r="EO21" s="2732">
        <v>0</v>
      </c>
      <c r="EP21" s="2732">
        <v>46.496807683469136</v>
      </c>
      <c r="EQ21" s="2732">
        <v>49.026398649651256</v>
      </c>
      <c r="ER21" s="2732">
        <v>0</v>
      </c>
      <c r="ES21" s="2732">
        <v>-12.950050502035127</v>
      </c>
      <c r="ET21" s="2732">
        <v>0</v>
      </c>
      <c r="EU21" s="2732">
        <v>-0.2077500632364675</v>
      </c>
      <c r="EV21" s="2732">
        <v>161</v>
      </c>
      <c r="EW21" s="2732">
        <v>0</v>
      </c>
      <c r="EX21" s="2732">
        <v>0</v>
      </c>
      <c r="EY21" s="2732">
        <v>0</v>
      </c>
      <c r="EZ21" s="2732"/>
      <c r="FA21" s="2732">
        <v>0</v>
      </c>
      <c r="FB21" s="2732">
        <v>-1.98394303808316</v>
      </c>
      <c r="FC21" s="2732">
        <v>-39.1049106854285</v>
      </c>
      <c r="FD21" s="2732">
        <v>-1.98394303808316</v>
      </c>
      <c r="FE21" s="2732">
        <v>-39.1049106854285</v>
      </c>
      <c r="FF21" s="2732">
        <v>0</v>
      </c>
      <c r="FG21" s="2732">
        <v>0</v>
      </c>
      <c r="FH21" s="2732">
        <v>0</v>
      </c>
      <c r="FI21" s="2732">
        <v>0</v>
      </c>
      <c r="FJ21" s="2979"/>
    </row>
    <row r="22" spans="1:166" s="971" customFormat="1" ht="14.45" customHeight="1">
      <c r="A22" s="2732">
        <v>24</v>
      </c>
      <c r="B22" s="2732" t="s">
        <v>453</v>
      </c>
      <c r="C22" s="2732" t="s">
        <v>2857</v>
      </c>
      <c r="D22" s="2732" t="s">
        <v>325</v>
      </c>
      <c r="E22" s="2732" t="s">
        <v>2862</v>
      </c>
      <c r="F22" s="2732" t="s">
        <v>2312</v>
      </c>
      <c r="G22" s="2732" t="s">
        <v>2312</v>
      </c>
      <c r="H22" s="2732" t="s">
        <v>2312</v>
      </c>
      <c r="I22" s="2732" t="s">
        <v>2312</v>
      </c>
      <c r="J22" s="2732" t="s">
        <v>2859</v>
      </c>
      <c r="K22" s="2733">
        <v>44378</v>
      </c>
      <c r="L22" s="2732">
        <v>368</v>
      </c>
      <c r="M22" s="2732">
        <v>368</v>
      </c>
      <c r="N22" s="2732">
        <v>0</v>
      </c>
      <c r="O22" s="2732">
        <v>0</v>
      </c>
      <c r="P22" s="2732">
        <v>0</v>
      </c>
      <c r="Q22" s="2732">
        <v>0</v>
      </c>
      <c r="R22" s="2732">
        <v>15.2</v>
      </c>
      <c r="S22" s="2732"/>
      <c r="T22" s="2732"/>
      <c r="U22" s="2732">
        <v>5593.5999999999995</v>
      </c>
      <c r="V22" s="2732"/>
      <c r="W22" s="2732">
        <v>5593.5999999999995</v>
      </c>
      <c r="X22" s="2732">
        <v>5497.92</v>
      </c>
      <c r="Y22" s="2732">
        <v>0</v>
      </c>
      <c r="Z22" s="2732">
        <v>0</v>
      </c>
      <c r="AA22" s="2732">
        <v>0</v>
      </c>
      <c r="AB22" s="2732">
        <v>0</v>
      </c>
      <c r="AC22" s="2732">
        <v>0</v>
      </c>
      <c r="AD22" s="2732">
        <v>3703.2484075324815</v>
      </c>
      <c r="AE22" s="2732">
        <v>1891.9172165383775</v>
      </c>
      <c r="AF22" s="2732"/>
      <c r="AG22" s="2732"/>
      <c r="AH22" s="2732"/>
      <c r="AI22" s="2732">
        <v>0</v>
      </c>
      <c r="AJ22" s="2732">
        <v>0</v>
      </c>
      <c r="AK22" s="2732">
        <v>0</v>
      </c>
      <c r="AL22" s="2732">
        <v>0</v>
      </c>
      <c r="AM22" s="2732"/>
      <c r="AN22" s="2732">
        <v>0</v>
      </c>
      <c r="AO22" s="2732">
        <v>0</v>
      </c>
      <c r="AP22" s="2732">
        <v>0</v>
      </c>
      <c r="AQ22" s="2732">
        <v>0</v>
      </c>
      <c r="AR22" s="2732">
        <v>0</v>
      </c>
      <c r="AS22" s="2732"/>
      <c r="AT22" s="2732"/>
      <c r="AU22" s="2732">
        <v>0</v>
      </c>
      <c r="AV22" s="2732">
        <v>0</v>
      </c>
      <c r="AW22" s="2732">
        <v>0</v>
      </c>
      <c r="AX22" s="2732"/>
      <c r="AY22" s="2732"/>
      <c r="AZ22" s="2732">
        <v>0</v>
      </c>
      <c r="BA22" s="2732"/>
      <c r="BB22" s="2732">
        <v>0</v>
      </c>
      <c r="BC22" s="2732">
        <v>0</v>
      </c>
      <c r="BD22" s="2732">
        <v>0</v>
      </c>
      <c r="BE22" s="2732">
        <v>0</v>
      </c>
      <c r="BF22" s="2732"/>
      <c r="BG22" s="2732">
        <v>0</v>
      </c>
      <c r="BH22" s="2732">
        <v>0</v>
      </c>
      <c r="BI22" s="2732">
        <v>114.49</v>
      </c>
      <c r="BJ22" s="2732">
        <v>531.84</v>
      </c>
      <c r="BK22" s="2732">
        <v>4507.9399999999996</v>
      </c>
      <c r="BL22" s="2732">
        <v>4</v>
      </c>
      <c r="BM22" s="2732"/>
      <c r="BN22" s="2732"/>
      <c r="BO22" s="2732"/>
      <c r="BP22" s="2732"/>
      <c r="BQ22" s="2732"/>
      <c r="BR22" s="2732"/>
      <c r="BS22" s="2732"/>
      <c r="BT22" s="2732"/>
      <c r="BU22" s="2732"/>
      <c r="BV22" s="2732">
        <v>0</v>
      </c>
      <c r="BW22" s="2732"/>
      <c r="BX22" s="2732"/>
      <c r="BY22" s="2732"/>
      <c r="BZ22" s="2732"/>
      <c r="CA22" s="2732"/>
      <c r="CB22" s="2732"/>
      <c r="CC22" s="2732"/>
      <c r="CD22" s="2732"/>
      <c r="CE22" s="2732"/>
      <c r="CF22" s="2732"/>
      <c r="CG22" s="2732"/>
      <c r="CH22" s="2732"/>
      <c r="CI22" s="2732">
        <v>5497.92</v>
      </c>
      <c r="CJ22" s="2732">
        <v>-95.710000000000036</v>
      </c>
      <c r="CK22" s="2732"/>
      <c r="CL22" s="2732"/>
      <c r="CM22" s="2732"/>
      <c r="CN22" s="2732"/>
      <c r="CO22" s="2732">
        <v>-95.679999999999922</v>
      </c>
      <c r="CP22" s="2732">
        <v>0</v>
      </c>
      <c r="CQ22" s="2732">
        <v>31</v>
      </c>
      <c r="CR22" s="2732">
        <v>-97.631919408465365</v>
      </c>
      <c r="CS22" s="2732">
        <v>0</v>
      </c>
      <c r="CT22" s="2732">
        <v>0</v>
      </c>
      <c r="CU22" s="2732">
        <v>0</v>
      </c>
      <c r="CV22" s="2732">
        <v>0</v>
      </c>
      <c r="CW22" s="2732"/>
      <c r="CX22" s="2732"/>
      <c r="CY22" s="2732"/>
      <c r="CZ22" s="2732">
        <v>203.1241368893584</v>
      </c>
      <c r="DA22" s="2732">
        <v>0</v>
      </c>
      <c r="DB22" s="2732">
        <v>0</v>
      </c>
      <c r="DC22" s="2732"/>
      <c r="DD22" s="2732"/>
      <c r="DE22" s="2732">
        <v>0</v>
      </c>
      <c r="DF22" s="2732">
        <v>0</v>
      </c>
      <c r="DG22" s="2732">
        <v>0</v>
      </c>
      <c r="DH22" s="2732">
        <v>0</v>
      </c>
      <c r="DI22" s="2732">
        <v>0</v>
      </c>
      <c r="DJ22" s="2732"/>
      <c r="DK22" s="2732">
        <v>0</v>
      </c>
      <c r="DL22" s="2732">
        <v>0</v>
      </c>
      <c r="DM22" s="2732"/>
      <c r="DN22" s="2732">
        <v>0</v>
      </c>
      <c r="DO22" s="2732">
        <v>0</v>
      </c>
      <c r="DP22" s="2732">
        <v>0</v>
      </c>
      <c r="DQ22" s="2732">
        <v>0</v>
      </c>
      <c r="DR22" s="2732">
        <v>-300.75605629782359</v>
      </c>
      <c r="DS22" s="2732"/>
      <c r="DT22" s="2732"/>
      <c r="DU22" s="2732">
        <v>1891.9172165383775</v>
      </c>
      <c r="DV22" s="2732"/>
      <c r="DW22" s="2732">
        <v>0</v>
      </c>
      <c r="DX22" s="2732">
        <v>0</v>
      </c>
      <c r="DY22" s="2732">
        <v>-95.679999999999382</v>
      </c>
      <c r="DZ22" s="2732"/>
      <c r="EA22" s="2732">
        <v>0</v>
      </c>
      <c r="EB22" s="2732"/>
      <c r="EC22" s="2732">
        <v>0</v>
      </c>
      <c r="ED22" s="2732"/>
      <c r="EE22" s="2732">
        <v>0</v>
      </c>
      <c r="EF22" s="2732">
        <v>0</v>
      </c>
      <c r="EG22" s="2732"/>
      <c r="EH22" s="2732">
        <v>0</v>
      </c>
      <c r="EI22" s="2732">
        <v>0</v>
      </c>
      <c r="EJ22" s="2732">
        <v>0</v>
      </c>
      <c r="EK22" s="2732">
        <v>0</v>
      </c>
      <c r="EL22" s="2732">
        <v>0</v>
      </c>
      <c r="EM22" s="2732"/>
      <c r="EN22" s="2732"/>
      <c r="EO22" s="2732">
        <v>0</v>
      </c>
      <c r="EP22" s="2732">
        <v>0</v>
      </c>
      <c r="EQ22" s="2732"/>
      <c r="ER22" s="2732">
        <v>0</v>
      </c>
      <c r="ES22" s="2732"/>
      <c r="ET22" s="2732">
        <v>0</v>
      </c>
      <c r="EU22" s="2732"/>
      <c r="EV22" s="2732">
        <v>161</v>
      </c>
      <c r="EW22" s="2732"/>
      <c r="EX22" s="2732"/>
      <c r="EY22" s="2732"/>
      <c r="EZ22" s="2732"/>
      <c r="FA22" s="2732">
        <v>0</v>
      </c>
      <c r="FB22" s="2732">
        <v>-1.98394303808316</v>
      </c>
      <c r="FC22" s="2732">
        <v>-39.1049106854285</v>
      </c>
      <c r="FD22" s="2732">
        <v>-1.98394303808316</v>
      </c>
      <c r="FE22" s="2732">
        <v>-39.1049106854285</v>
      </c>
      <c r="FF22" s="2732">
        <v>0</v>
      </c>
      <c r="FG22" s="2732">
        <v>0</v>
      </c>
      <c r="FH22" s="2732">
        <v>0</v>
      </c>
      <c r="FI22" s="2732">
        <v>0</v>
      </c>
      <c r="FJ22" s="2979"/>
    </row>
    <row r="23" spans="1:166" s="971" customFormat="1" ht="14.45" customHeight="1">
      <c r="A23" s="2732">
        <v>22</v>
      </c>
      <c r="B23" s="2732" t="s">
        <v>453</v>
      </c>
      <c r="C23" s="2732" t="s">
        <v>2857</v>
      </c>
      <c r="D23" s="2732" t="s">
        <v>325</v>
      </c>
      <c r="E23" s="2732" t="s">
        <v>2862</v>
      </c>
      <c r="F23" s="2732" t="s">
        <v>2312</v>
      </c>
      <c r="G23" s="2732" t="s">
        <v>2312</v>
      </c>
      <c r="H23" s="2732" t="s">
        <v>2312</v>
      </c>
      <c r="I23" s="2732" t="s">
        <v>2858</v>
      </c>
      <c r="J23" s="2732" t="s">
        <v>2859</v>
      </c>
      <c r="K23" s="2733">
        <v>44378</v>
      </c>
      <c r="L23" s="2732">
        <v>0</v>
      </c>
      <c r="M23" s="2732">
        <v>0</v>
      </c>
      <c r="N23" s="2732">
        <v>0.93799999999999994</v>
      </c>
      <c r="O23" s="2732">
        <v>0.93799999999999994</v>
      </c>
      <c r="P23" s="2732">
        <v>0.93799999999999994</v>
      </c>
      <c r="Q23" s="2732">
        <v>0.93799999999999994</v>
      </c>
      <c r="R23" s="2732"/>
      <c r="S23" s="2732">
        <v>948.16</v>
      </c>
      <c r="T23" s="2732">
        <v>334.05</v>
      </c>
      <c r="U23" s="2732"/>
      <c r="V23" s="2732">
        <v>1202.7129799999998</v>
      </c>
      <c r="W23" s="2732">
        <v>1202.7129799999998</v>
      </c>
      <c r="X23" s="2732">
        <v>1232.9634799999999</v>
      </c>
      <c r="Y23" s="2732">
        <v>0</v>
      </c>
      <c r="Z23" s="2732">
        <v>49.790227386135882</v>
      </c>
      <c r="AA23" s="2732">
        <v>0</v>
      </c>
      <c r="AB23" s="2732">
        <v>0</v>
      </c>
      <c r="AC23" s="2732">
        <v>0</v>
      </c>
      <c r="AD23" s="2732">
        <v>633.85574206224032</v>
      </c>
      <c r="AE23" s="2732">
        <v>176.74271320914761</v>
      </c>
      <c r="AF23" s="2732">
        <v>290.90466562553081</v>
      </c>
      <c r="AG23" s="2732">
        <v>6.5142377254212631</v>
      </c>
      <c r="AH23" s="2732">
        <v>3.4742858011036164</v>
      </c>
      <c r="AI23" s="2732">
        <v>0</v>
      </c>
      <c r="AJ23" s="2732">
        <v>0</v>
      </c>
      <c r="AK23" s="2732">
        <v>9.7380968628755653</v>
      </c>
      <c r="AL23" s="2732">
        <v>8.8526710429115916</v>
      </c>
      <c r="AM23" s="2732"/>
      <c r="AN23" s="2732">
        <v>0.17109916589068974</v>
      </c>
      <c r="AO23" s="2732">
        <v>0</v>
      </c>
      <c r="AP23" s="2732">
        <v>0</v>
      </c>
      <c r="AQ23" s="2732">
        <v>0</v>
      </c>
      <c r="AR23" s="2732">
        <v>0</v>
      </c>
      <c r="AS23" s="2732">
        <v>0</v>
      </c>
      <c r="AT23" s="2732">
        <v>3.6169964924295517</v>
      </c>
      <c r="AU23" s="2732">
        <v>0</v>
      </c>
      <c r="AV23" s="2732">
        <v>4.3998012206338322</v>
      </c>
      <c r="AW23" s="2732">
        <v>1.1444634984553617</v>
      </c>
      <c r="AX23" s="2732">
        <v>1.0496111845914506</v>
      </c>
      <c r="AY23" s="2732">
        <v>5.0835653165354202</v>
      </c>
      <c r="AZ23" s="2732">
        <v>0</v>
      </c>
      <c r="BA23" s="2732"/>
      <c r="BB23" s="2732">
        <v>42.972942200533865</v>
      </c>
      <c r="BC23" s="2732">
        <v>0.32416087966963619</v>
      </c>
      <c r="BD23" s="2732">
        <v>1.2173216602155938</v>
      </c>
      <c r="BE23" s="2732">
        <v>0.2502040198649787</v>
      </c>
      <c r="BF23" s="2732">
        <v>4.5046836864380637</v>
      </c>
      <c r="BG23" s="2732">
        <v>8.7631201302653672</v>
      </c>
      <c r="BH23" s="2732">
        <v>0.17741562170556038</v>
      </c>
      <c r="BI23" s="2732">
        <v>0</v>
      </c>
      <c r="BJ23" s="2732">
        <v>0</v>
      </c>
      <c r="BK23" s="2732">
        <v>0</v>
      </c>
      <c r="BL23" s="2732">
        <v>0</v>
      </c>
      <c r="BM23" s="2732"/>
      <c r="BN23" s="2732"/>
      <c r="BO23" s="2732"/>
      <c r="BP23" s="2732"/>
      <c r="BQ23" s="2732"/>
      <c r="BR23" s="2732"/>
      <c r="BS23" s="2732"/>
      <c r="BT23" s="2732"/>
      <c r="BU23" s="2732"/>
      <c r="BV23" s="2732">
        <v>305.63999512231476</v>
      </c>
      <c r="BW23" s="2732"/>
      <c r="BX23" s="2732"/>
      <c r="BY23" s="2732"/>
      <c r="BZ23" s="2732"/>
      <c r="CA23" s="2732"/>
      <c r="CB23" s="2732"/>
      <c r="CC23" s="2732"/>
      <c r="CD23" s="2732"/>
      <c r="CE23" s="2732"/>
      <c r="CF23" s="2732"/>
      <c r="CG23" s="2732"/>
      <c r="CH23" s="2732"/>
      <c r="CI23" s="2732">
        <v>1235.5924</v>
      </c>
      <c r="CJ23" s="2732">
        <v>32.849420000000237</v>
      </c>
      <c r="CK23" s="2732"/>
      <c r="CL23" s="2732"/>
      <c r="CM23" s="2732"/>
      <c r="CN23" s="2732"/>
      <c r="CO23" s="2732">
        <v>-6.9505799999999693</v>
      </c>
      <c r="CP23" s="2732">
        <v>37.201079999999969</v>
      </c>
      <c r="CQ23" s="2732">
        <v>31</v>
      </c>
      <c r="CR23" s="2732">
        <v>-23.942297621685384</v>
      </c>
      <c r="CS23" s="2732">
        <v>0</v>
      </c>
      <c r="CT23" s="2732">
        <v>0</v>
      </c>
      <c r="CU23" s="2732">
        <v>0</v>
      </c>
      <c r="CV23" s="2732">
        <v>0</v>
      </c>
      <c r="CW23" s="2732">
        <v>0</v>
      </c>
      <c r="CX23" s="2732">
        <v>0.12720872199386468</v>
      </c>
      <c r="CY23" s="2732">
        <v>5.5596373123981468E-2</v>
      </c>
      <c r="CZ23" s="2732">
        <v>34.767152064892912</v>
      </c>
      <c r="DA23" s="2732">
        <v>0</v>
      </c>
      <c r="DB23" s="2732">
        <v>0</v>
      </c>
      <c r="DC23" s="2732">
        <v>6.1441505478523482</v>
      </c>
      <c r="DD23" s="2732">
        <v>9.5142697970881152E-2</v>
      </c>
      <c r="DE23" s="2732">
        <v>5.2845187698261631E-3</v>
      </c>
      <c r="DF23" s="2732">
        <v>2.5710854549017004E-2</v>
      </c>
      <c r="DG23" s="2732">
        <v>0.18508444762644416</v>
      </c>
      <c r="DH23" s="2732">
        <v>0</v>
      </c>
      <c r="DI23" s="2732">
        <v>-0.77201632789729668</v>
      </c>
      <c r="DJ23" s="2732"/>
      <c r="DK23" s="2732">
        <v>0</v>
      </c>
      <c r="DL23" s="2732">
        <v>0</v>
      </c>
      <c r="DM23" s="2732">
        <v>0.19329248565570278</v>
      </c>
      <c r="DN23" s="2732">
        <v>-1.8271700371386146E-4</v>
      </c>
      <c r="DO23" s="2732">
        <v>-0.10774702415055981</v>
      </c>
      <c r="DP23" s="2732">
        <v>-2.5554568620549389E-3</v>
      </c>
      <c r="DQ23" s="2732">
        <v>0</v>
      </c>
      <c r="DR23" s="2732">
        <v>-64.649409165629294</v>
      </c>
      <c r="DS23" s="2732"/>
      <c r="DT23" s="2732"/>
      <c r="DU23" s="2732"/>
      <c r="DV23" s="2732">
        <v>176.74271320914761</v>
      </c>
      <c r="DW23" s="2732">
        <v>-4.6573644166003098E-2</v>
      </c>
      <c r="DX23" s="2732">
        <v>-0.22398926587156348</v>
      </c>
      <c r="DY23" s="2732">
        <v>-13.929299999999945</v>
      </c>
      <c r="DZ23" s="2732">
        <v>-10.233580000000011</v>
      </c>
      <c r="EA23" s="2732">
        <v>6.97872</v>
      </c>
      <c r="EB23" s="2732">
        <v>47.434660000000001</v>
      </c>
      <c r="EC23" s="2732">
        <v>0</v>
      </c>
      <c r="ED23" s="2732">
        <v>40.90115685543298</v>
      </c>
      <c r="EE23" s="2732">
        <v>0.17115526167629946</v>
      </c>
      <c r="EF23" s="2732">
        <v>3.5178651536413197E-2</v>
      </c>
      <c r="EG23" s="2732">
        <v>0.63335792035830063</v>
      </c>
      <c r="EH23" s="2732">
        <v>1.2320935115298761</v>
      </c>
      <c r="EI23" s="2732">
        <v>0</v>
      </c>
      <c r="EJ23" s="2732">
        <v>0</v>
      </c>
      <c r="EK23" s="2732">
        <v>0</v>
      </c>
      <c r="EL23" s="2732">
        <v>0</v>
      </c>
      <c r="EM23" s="2732">
        <v>0</v>
      </c>
      <c r="EN23" s="2732">
        <v>0.32416087966963619</v>
      </c>
      <c r="EO23" s="2732">
        <v>0</v>
      </c>
      <c r="EP23" s="2732">
        <v>2.0164596424751049</v>
      </c>
      <c r="EQ23" s="2732">
        <v>2.1261621865723277</v>
      </c>
      <c r="ER23" s="2732">
        <v>0</v>
      </c>
      <c r="ES23" s="2732">
        <v>-0.56161391515599191</v>
      </c>
      <c r="ET23" s="2732">
        <v>0</v>
      </c>
      <c r="EU23" s="2732">
        <v>-9.0096425778265488E-3</v>
      </c>
      <c r="EV23" s="2732">
        <v>161</v>
      </c>
      <c r="EW23" s="2732">
        <v>0</v>
      </c>
      <c r="EX23" s="2732">
        <v>0</v>
      </c>
      <c r="EY23" s="2732">
        <v>0</v>
      </c>
      <c r="EZ23" s="2732"/>
      <c r="FA23" s="2732">
        <v>0</v>
      </c>
      <c r="FB23" s="2732">
        <v>-1.98394303808316</v>
      </c>
      <c r="FC23" s="2732">
        <v>-39.1049106854285</v>
      </c>
      <c r="FD23" s="2732">
        <v>-1.98394303808316</v>
      </c>
      <c r="FE23" s="2732">
        <v>-39.1049106854285</v>
      </c>
      <c r="FF23" s="2732">
        <v>0</v>
      </c>
      <c r="FG23" s="2732">
        <v>0</v>
      </c>
      <c r="FH23" s="2732">
        <v>0</v>
      </c>
      <c r="FI23" s="2732">
        <v>0</v>
      </c>
      <c r="FJ23" s="2979"/>
    </row>
    <row r="24" spans="1:166" s="971" customFormat="1" ht="14.45" customHeight="1">
      <c r="A24" s="2732">
        <v>20</v>
      </c>
      <c r="B24" s="2732" t="s">
        <v>2861</v>
      </c>
      <c r="C24" s="2732" t="s">
        <v>2857</v>
      </c>
      <c r="D24" s="2732" t="s">
        <v>325</v>
      </c>
      <c r="E24" s="2732" t="s">
        <v>216</v>
      </c>
      <c r="F24" s="2732" t="s">
        <v>2312</v>
      </c>
      <c r="G24" s="2732" t="s">
        <v>2312</v>
      </c>
      <c r="H24" s="2732" t="s">
        <v>2312</v>
      </c>
      <c r="I24" s="2732" t="s">
        <v>2312</v>
      </c>
      <c r="J24" s="2732" t="s">
        <v>2859</v>
      </c>
      <c r="K24" s="2733">
        <v>44378</v>
      </c>
      <c r="L24" s="2732">
        <v>100</v>
      </c>
      <c r="M24" s="2732">
        <v>96</v>
      </c>
      <c r="N24" s="2732">
        <v>0</v>
      </c>
      <c r="O24" s="2732">
        <v>0</v>
      </c>
      <c r="P24" s="2732">
        <v>0</v>
      </c>
      <c r="Q24" s="2732">
        <v>0</v>
      </c>
      <c r="R24" s="2732">
        <v>15.2</v>
      </c>
      <c r="S24" s="2732"/>
      <c r="T24" s="2732"/>
      <c r="U24" s="2732">
        <v>1520</v>
      </c>
      <c r="V24" s="2732"/>
      <c r="W24" s="2732">
        <v>1520</v>
      </c>
      <c r="X24" s="2732">
        <v>1494</v>
      </c>
      <c r="Y24" s="2732">
        <v>0</v>
      </c>
      <c r="Z24" s="2732">
        <v>0</v>
      </c>
      <c r="AA24" s="2732">
        <v>0</v>
      </c>
      <c r="AB24" s="2732">
        <v>0</v>
      </c>
      <c r="AC24" s="2732">
        <v>0</v>
      </c>
      <c r="AD24" s="2732">
        <v>1006.31750204687</v>
      </c>
      <c r="AE24" s="2732">
        <v>514.10793927673296</v>
      </c>
      <c r="AF24" s="2732"/>
      <c r="AG24" s="2732"/>
      <c r="AH24" s="2732"/>
      <c r="AI24" s="2732">
        <v>0</v>
      </c>
      <c r="AJ24" s="2732">
        <v>0</v>
      </c>
      <c r="AK24" s="2732">
        <v>0</v>
      </c>
      <c r="AL24" s="2732">
        <v>0</v>
      </c>
      <c r="AM24" s="2732"/>
      <c r="AN24" s="2732">
        <v>0</v>
      </c>
      <c r="AO24" s="2732">
        <v>0</v>
      </c>
      <c r="AP24" s="2732">
        <v>0</v>
      </c>
      <c r="AQ24" s="2732">
        <v>0</v>
      </c>
      <c r="AR24" s="2732">
        <v>0</v>
      </c>
      <c r="AS24" s="2732"/>
      <c r="AT24" s="2732"/>
      <c r="AU24" s="2732">
        <v>0</v>
      </c>
      <c r="AV24" s="2732">
        <v>0</v>
      </c>
      <c r="AW24" s="2732">
        <v>0</v>
      </c>
      <c r="AX24" s="2732"/>
      <c r="AY24" s="2732"/>
      <c r="AZ24" s="2732">
        <v>0</v>
      </c>
      <c r="BA24" s="2732"/>
      <c r="BB24" s="2732">
        <v>0</v>
      </c>
      <c r="BC24" s="2732">
        <v>0</v>
      </c>
      <c r="BD24" s="2732">
        <v>0</v>
      </c>
      <c r="BE24" s="2732">
        <v>0</v>
      </c>
      <c r="BF24" s="2732"/>
      <c r="BG24" s="2732">
        <v>0</v>
      </c>
      <c r="BH24" s="2732">
        <v>0</v>
      </c>
      <c r="BI24" s="2732">
        <v>12.61</v>
      </c>
      <c r="BJ24" s="2732">
        <v>58.61</v>
      </c>
      <c r="BK24" s="2732">
        <v>1.78</v>
      </c>
      <c r="BL24" s="2732">
        <v>1</v>
      </c>
      <c r="BM24" s="2732"/>
      <c r="BN24" s="2732"/>
      <c r="BO24" s="2732"/>
      <c r="BP24" s="2732"/>
      <c r="BQ24" s="2732"/>
      <c r="BR24" s="2732">
        <v>59.76</v>
      </c>
      <c r="BS24" s="2732"/>
      <c r="BT24" s="2732"/>
      <c r="BU24" s="2732"/>
      <c r="BV24" s="2732">
        <v>0</v>
      </c>
      <c r="BW24" s="2732"/>
      <c r="BX24" s="2732"/>
      <c r="BY24" s="2732"/>
      <c r="BZ24" s="2732"/>
      <c r="CA24" s="2732"/>
      <c r="CB24" s="2732"/>
      <c r="CC24" s="2732"/>
      <c r="CD24" s="2732"/>
      <c r="CE24" s="2732"/>
      <c r="CF24" s="2732"/>
      <c r="CG24" s="2732"/>
      <c r="CH24" s="2732"/>
      <c r="CI24" s="2732">
        <v>1434.24</v>
      </c>
      <c r="CJ24" s="2732">
        <v>-24.989999999999782</v>
      </c>
      <c r="CK24" s="2732"/>
      <c r="CL24" s="2732"/>
      <c r="CM24" s="2732"/>
      <c r="CN24" s="2732"/>
      <c r="CO24" s="2732">
        <v>-25.999999999999979</v>
      </c>
      <c r="CP24" s="2732">
        <v>0</v>
      </c>
      <c r="CQ24" s="2732">
        <v>31</v>
      </c>
      <c r="CR24" s="2732">
        <v>-26.530412882735163</v>
      </c>
      <c r="CS24" s="2732">
        <v>0</v>
      </c>
      <c r="CT24" s="2732">
        <v>0</v>
      </c>
      <c r="CU24" s="2732">
        <v>0</v>
      </c>
      <c r="CV24" s="2732">
        <v>0</v>
      </c>
      <c r="CW24" s="2732"/>
      <c r="CX24" s="2732"/>
      <c r="CY24" s="2732"/>
      <c r="CZ24" s="2732">
        <v>55.196776328629994</v>
      </c>
      <c r="DA24" s="2732">
        <v>0</v>
      </c>
      <c r="DB24" s="2732">
        <v>0</v>
      </c>
      <c r="DC24" s="2732"/>
      <c r="DD24" s="2732"/>
      <c r="DE24" s="2732">
        <v>0</v>
      </c>
      <c r="DF24" s="2732">
        <v>0</v>
      </c>
      <c r="DG24" s="2732">
        <v>0</v>
      </c>
      <c r="DH24" s="2732">
        <v>0</v>
      </c>
      <c r="DI24" s="2732">
        <v>0</v>
      </c>
      <c r="DJ24" s="2732"/>
      <c r="DK24" s="2732">
        <v>0</v>
      </c>
      <c r="DL24" s="2732">
        <v>0</v>
      </c>
      <c r="DM24" s="2732"/>
      <c r="DN24" s="2732">
        <v>0</v>
      </c>
      <c r="DO24" s="2732">
        <v>0</v>
      </c>
      <c r="DP24" s="2732">
        <v>0</v>
      </c>
      <c r="DQ24" s="2732">
        <v>0</v>
      </c>
      <c r="DR24" s="2732">
        <v>-81.727189211365101</v>
      </c>
      <c r="DS24" s="2732"/>
      <c r="DT24" s="2732"/>
      <c r="DU24" s="2732">
        <v>514.10793927673296</v>
      </c>
      <c r="DV24" s="2732"/>
      <c r="DW24" s="2732">
        <v>0</v>
      </c>
      <c r="DX24" s="2732">
        <v>0</v>
      </c>
      <c r="DY24" s="2732">
        <v>-26</v>
      </c>
      <c r="DZ24" s="2732"/>
      <c r="EA24" s="2732">
        <v>0</v>
      </c>
      <c r="EB24" s="2732"/>
      <c r="EC24" s="2732">
        <v>0</v>
      </c>
      <c r="ED24" s="2732"/>
      <c r="EE24" s="2732">
        <v>0</v>
      </c>
      <c r="EF24" s="2732">
        <v>0</v>
      </c>
      <c r="EG24" s="2732"/>
      <c r="EH24" s="2732">
        <v>0</v>
      </c>
      <c r="EI24" s="2732">
        <v>0</v>
      </c>
      <c r="EJ24" s="2732">
        <v>0</v>
      </c>
      <c r="EK24" s="2732">
        <v>0</v>
      </c>
      <c r="EL24" s="2732">
        <v>0</v>
      </c>
      <c r="EM24" s="2732"/>
      <c r="EN24" s="2732"/>
      <c r="EO24" s="2732">
        <v>0</v>
      </c>
      <c r="EP24" s="2732">
        <v>0</v>
      </c>
      <c r="EQ24" s="2732"/>
      <c r="ER24" s="2732">
        <v>0</v>
      </c>
      <c r="ES24" s="2732"/>
      <c r="ET24" s="2732">
        <v>0</v>
      </c>
      <c r="EU24" s="2732"/>
      <c r="EV24" s="2732">
        <v>161</v>
      </c>
      <c r="EW24" s="2732"/>
      <c r="EX24" s="2732"/>
      <c r="EY24" s="2732"/>
      <c r="EZ24" s="2732"/>
      <c r="FA24" s="2732">
        <v>0</v>
      </c>
      <c r="FB24" s="2732">
        <v>-1.98394303808316</v>
      </c>
      <c r="FC24" s="2732">
        <v>-39.1049106854285</v>
      </c>
      <c r="FD24" s="2732">
        <v>-1.98394303808316</v>
      </c>
      <c r="FE24" s="2732">
        <v>-39.1049106854285</v>
      </c>
      <c r="FF24" s="2732">
        <v>0</v>
      </c>
      <c r="FG24" s="2732">
        <v>0</v>
      </c>
      <c r="FH24" s="2732">
        <v>0</v>
      </c>
      <c r="FI24" s="2732">
        <v>0</v>
      </c>
      <c r="FJ24" s="2979"/>
    </row>
    <row r="25" spans="1:166" s="971" customFormat="1" ht="14.45" customHeight="1">
      <c r="A25" s="2732">
        <v>1</v>
      </c>
      <c r="B25" s="2732" t="s">
        <v>453</v>
      </c>
      <c r="C25" s="2732" t="s">
        <v>2863</v>
      </c>
      <c r="D25" s="2732" t="s">
        <v>2517</v>
      </c>
      <c r="E25" s="2732" t="s">
        <v>217</v>
      </c>
      <c r="F25" s="2732" t="s">
        <v>217</v>
      </c>
      <c r="G25" s="2732" t="s">
        <v>2312</v>
      </c>
      <c r="H25" s="2732" t="s">
        <v>2312</v>
      </c>
      <c r="I25" s="2732" t="s">
        <v>2312</v>
      </c>
      <c r="J25" s="2732" t="s">
        <v>2859</v>
      </c>
      <c r="K25" s="2733">
        <v>44378</v>
      </c>
      <c r="L25" s="2732">
        <v>0</v>
      </c>
      <c r="M25" s="2732">
        <v>0</v>
      </c>
      <c r="N25" s="2732">
        <v>1892.0740000000001</v>
      </c>
      <c r="O25" s="2732">
        <v>1892.0740000000001</v>
      </c>
      <c r="P25" s="2732">
        <v>1892.0740000000001</v>
      </c>
      <c r="Q25" s="2732">
        <v>1892.0740000000001</v>
      </c>
      <c r="R25" s="2732"/>
      <c r="S25" s="2732">
        <v>336.97</v>
      </c>
      <c r="T25" s="2732">
        <v>215.05</v>
      </c>
      <c r="U25" s="2732"/>
      <c r="V25" s="2732">
        <v>1044462.6894800001</v>
      </c>
      <c r="W25" s="2732">
        <v>1044462.6894800001</v>
      </c>
      <c r="X25" s="2732">
        <v>1087942.5499999998</v>
      </c>
      <c r="Y25" s="2732">
        <v>0</v>
      </c>
      <c r="Z25" s="2732">
        <v>115441.01498835329</v>
      </c>
      <c r="AA25" s="2732">
        <v>0</v>
      </c>
      <c r="AB25" s="2732">
        <v>0</v>
      </c>
      <c r="AC25" s="2732">
        <v>0</v>
      </c>
      <c r="AD25" s="2732">
        <v>210529.54716490675</v>
      </c>
      <c r="AE25" s="2732">
        <v>245049.38275184113</v>
      </c>
      <c r="AF25" s="2732">
        <v>361629.11164730007</v>
      </c>
      <c r="AG25" s="2732">
        <v>13140.106428666004</v>
      </c>
      <c r="AH25" s="2732">
        <v>7008.1085637924571</v>
      </c>
      <c r="AI25" s="2732">
        <v>0</v>
      </c>
      <c r="AJ25" s="2732">
        <v>0</v>
      </c>
      <c r="AK25" s="2732">
        <v>10633.58963659963</v>
      </c>
      <c r="AL25" s="2732">
        <v>17857.045533950863</v>
      </c>
      <c r="AM25" s="2732"/>
      <c r="AN25" s="2732">
        <v>1499.6199776255655</v>
      </c>
      <c r="AO25" s="2732">
        <v>0</v>
      </c>
      <c r="AP25" s="2732">
        <v>0</v>
      </c>
      <c r="AQ25" s="2732">
        <v>0</v>
      </c>
      <c r="AR25" s="2732">
        <v>0</v>
      </c>
      <c r="AS25" s="2732">
        <v>0</v>
      </c>
      <c r="AT25" s="2732">
        <v>7295.9755025769218</v>
      </c>
      <c r="AU25" s="2732">
        <v>0</v>
      </c>
      <c r="AV25" s="2732">
        <v>10201.148806128891</v>
      </c>
      <c r="AW25" s="2732">
        <v>2308.5390505079213</v>
      </c>
      <c r="AX25" s="2732">
        <v>2117.2089898450795</v>
      </c>
      <c r="AY25" s="2732">
        <v>10254.244949593218</v>
      </c>
      <c r="AZ25" s="2732">
        <v>0</v>
      </c>
      <c r="BA25" s="2732"/>
      <c r="BB25" s="2732">
        <v>57145.507150462749</v>
      </c>
      <c r="BC25" s="2732">
        <v>653.87672946700138</v>
      </c>
      <c r="BD25" s="2732">
        <v>4116.6124958989194</v>
      </c>
      <c r="BE25" s="2732">
        <v>877.42891396793254</v>
      </c>
      <c r="BF25" s="2732">
        <v>9086.5617071786928</v>
      </c>
      <c r="BG25" s="2732">
        <v>30730.980993105582</v>
      </c>
      <c r="BH25" s="2732">
        <v>599.96580127509708</v>
      </c>
      <c r="BI25" s="2732">
        <v>8715.64</v>
      </c>
      <c r="BJ25" s="2732">
        <v>40712.53</v>
      </c>
      <c r="BK25" s="2732">
        <v>508397.74</v>
      </c>
      <c r="BL25" s="2732">
        <v>9963</v>
      </c>
      <c r="BM25" s="2732"/>
      <c r="BN25" s="2732"/>
      <c r="BO25" s="2732"/>
      <c r="BP25" s="2732"/>
      <c r="BQ25" s="2732"/>
      <c r="BR25" s="2732"/>
      <c r="BS25" s="2732"/>
      <c r="BT25" s="2732"/>
      <c r="BU25" s="2732"/>
      <c r="BV25" s="2732">
        <v>406440.69575745118</v>
      </c>
      <c r="BW25" s="2732"/>
      <c r="BX25" s="2732"/>
      <c r="BY25" s="2732"/>
      <c r="BZ25" s="2732"/>
      <c r="CA25" s="2732"/>
      <c r="CB25" s="2732"/>
      <c r="CC25" s="2732"/>
      <c r="CD25" s="2732"/>
      <c r="CE25" s="2732"/>
      <c r="CF25" s="2732"/>
      <c r="CG25" s="2732"/>
      <c r="CH25" s="2732"/>
      <c r="CI25" s="2732">
        <v>1087940.25</v>
      </c>
      <c r="CJ25" s="2732">
        <v>43477.530519999913</v>
      </c>
      <c r="CK25" s="2732"/>
      <c r="CL25" s="2732"/>
      <c r="CM25" s="2732"/>
      <c r="CN25" s="2732"/>
      <c r="CO25" s="2732">
        <v>-7227.7226800000954</v>
      </c>
      <c r="CP25" s="2732">
        <v>50707.583199999972</v>
      </c>
      <c r="CQ25" s="2732">
        <v>31</v>
      </c>
      <c r="CR25" s="2732">
        <v>-37300.10281567229</v>
      </c>
      <c r="CS25" s="2732">
        <v>0</v>
      </c>
      <c r="CT25" s="2732">
        <v>0</v>
      </c>
      <c r="CU25" s="2732">
        <v>0</v>
      </c>
      <c r="CV25" s="2732">
        <v>0</v>
      </c>
      <c r="CW25" s="2732">
        <v>0</v>
      </c>
      <c r="CX25" s="2732">
        <v>256.59735123434893</v>
      </c>
      <c r="CY25" s="2732">
        <v>112.14547130296705</v>
      </c>
      <c r="CZ25" s="2732">
        <v>11547.600336664967</v>
      </c>
      <c r="DA25" s="2732">
        <v>0</v>
      </c>
      <c r="DB25" s="2732">
        <v>0</v>
      </c>
      <c r="DC25" s="2732">
        <v>7637.9101712550619</v>
      </c>
      <c r="DD25" s="2732">
        <v>191.91580503257683</v>
      </c>
      <c r="DE25" s="2732">
        <v>18.532034647380783</v>
      </c>
      <c r="DF25" s="2732">
        <v>86.946308913892608</v>
      </c>
      <c r="DG25" s="2732">
        <v>649.06409561638065</v>
      </c>
      <c r="DH25" s="2732">
        <v>0</v>
      </c>
      <c r="DI25" s="2732">
        <v>-1789.956647293111</v>
      </c>
      <c r="DJ25" s="2732"/>
      <c r="DK25" s="2732">
        <v>0</v>
      </c>
      <c r="DL25" s="2732">
        <v>0</v>
      </c>
      <c r="DM25" s="2732">
        <v>389.89732036730311</v>
      </c>
      <c r="DN25" s="2732">
        <v>-0.19951923508779146</v>
      </c>
      <c r="DO25" s="2732">
        <v>-217.34045093032728</v>
      </c>
      <c r="DP25" s="2732">
        <v>-22.397620364470868</v>
      </c>
      <c r="DQ25" s="2732">
        <v>0</v>
      </c>
      <c r="DR25" s="2732">
        <v>-56142.643794343669</v>
      </c>
      <c r="DS25" s="2732"/>
      <c r="DT25" s="2732"/>
      <c r="DU25" s="2732"/>
      <c r="DV25" s="2732">
        <v>245049.38275184113</v>
      </c>
      <c r="DW25" s="2732">
        <v>-157.49793322445404</v>
      </c>
      <c r="DX25" s="2732">
        <v>-757.46373449955115</v>
      </c>
      <c r="DY25" s="2732">
        <v>-24767.248660000121</v>
      </c>
      <c r="DZ25" s="2732">
        <v>-13301.280220000008</v>
      </c>
      <c r="EA25" s="2732">
        <v>17539.525979999999</v>
      </c>
      <c r="EB25" s="2732">
        <v>64008.863420000001</v>
      </c>
      <c r="EC25" s="2732">
        <v>0</v>
      </c>
      <c r="ED25" s="2732">
        <v>50845.004452479014</v>
      </c>
      <c r="EE25" s="2732">
        <v>578.79516317052662</v>
      </c>
      <c r="EF25" s="2732">
        <v>123.36638727510632</v>
      </c>
      <c r="EG25" s="2732">
        <v>1277.5693537356199</v>
      </c>
      <c r="EH25" s="2732">
        <v>4320.771793802478</v>
      </c>
      <c r="EI25" s="2732">
        <v>0</v>
      </c>
      <c r="EJ25" s="2732">
        <v>0</v>
      </c>
      <c r="EK25" s="2732">
        <v>0</v>
      </c>
      <c r="EL25" s="2732">
        <v>0</v>
      </c>
      <c r="EM25" s="2732">
        <v>0</v>
      </c>
      <c r="EN25" s="2732">
        <v>653.87672946700138</v>
      </c>
      <c r="EO25" s="2732">
        <v>0</v>
      </c>
      <c r="EP25" s="2732">
        <v>4675.2577770953612</v>
      </c>
      <c r="EQ25" s="2732">
        <v>4288.7592675870474</v>
      </c>
      <c r="ER25" s="2732">
        <v>0</v>
      </c>
      <c r="ES25" s="2732">
        <v>-1132.8519050158404</v>
      </c>
      <c r="ET25" s="2732">
        <v>0</v>
      </c>
      <c r="EU25" s="2732">
        <v>-18.173678540296805</v>
      </c>
      <c r="EV25" s="2732">
        <v>161</v>
      </c>
      <c r="EW25" s="2732">
        <v>0</v>
      </c>
      <c r="EX25" s="2732">
        <v>0</v>
      </c>
      <c r="EY25" s="2732">
        <v>0</v>
      </c>
      <c r="EZ25" s="2732"/>
      <c r="FA25" s="2732">
        <v>0</v>
      </c>
      <c r="FB25" s="2732">
        <v>-1.98394303808316</v>
      </c>
      <c r="FC25" s="2732">
        <v>-39.1049106854285</v>
      </c>
      <c r="FD25" s="2732">
        <v>-1.98394303808316</v>
      </c>
      <c r="FE25" s="2732">
        <v>-39.1049106854285</v>
      </c>
      <c r="FF25" s="2732">
        <v>0</v>
      </c>
      <c r="FG25" s="2732">
        <v>0</v>
      </c>
      <c r="FH25" s="2732">
        <v>0</v>
      </c>
      <c r="FI25" s="2732">
        <v>0</v>
      </c>
      <c r="FJ25" s="2979"/>
    </row>
    <row r="26" spans="1:166" s="941" customFormat="1" ht="14.45" customHeight="1">
      <c r="A26" s="2732">
        <v>2</v>
      </c>
      <c r="B26" s="2732" t="s">
        <v>2861</v>
      </c>
      <c r="C26" s="2732" t="s">
        <v>2863</v>
      </c>
      <c r="D26" s="2732" t="s">
        <v>2517</v>
      </c>
      <c r="E26" s="2732" t="s">
        <v>217</v>
      </c>
      <c r="F26" s="2732" t="s">
        <v>217</v>
      </c>
      <c r="G26" s="2732" t="s">
        <v>2312</v>
      </c>
      <c r="H26" s="2732" t="s">
        <v>2312</v>
      </c>
      <c r="I26" s="2732" t="s">
        <v>2312</v>
      </c>
      <c r="J26" s="2732" t="s">
        <v>2859</v>
      </c>
      <c r="K26" s="2733">
        <v>44378</v>
      </c>
      <c r="L26" s="2732">
        <v>0</v>
      </c>
      <c r="M26" s="2732">
        <v>0</v>
      </c>
      <c r="N26" s="2732">
        <v>20.032</v>
      </c>
      <c r="O26" s="2732">
        <v>20.032</v>
      </c>
      <c r="P26" s="2732">
        <v>20.032</v>
      </c>
      <c r="Q26" s="2732">
        <v>20.032</v>
      </c>
      <c r="R26" s="2732"/>
      <c r="S26" s="2732">
        <v>336.97</v>
      </c>
      <c r="T26" s="2732">
        <v>215.05</v>
      </c>
      <c r="U26" s="2732"/>
      <c r="V26" s="2732">
        <v>11058.064640000001</v>
      </c>
      <c r="W26" s="2732">
        <v>11058.064640000001</v>
      </c>
      <c r="X26" s="2732">
        <v>11518.4</v>
      </c>
      <c r="Y26" s="2732">
        <v>0</v>
      </c>
      <c r="Z26" s="2732">
        <v>1222.2113998959305</v>
      </c>
      <c r="AA26" s="2732">
        <v>0</v>
      </c>
      <c r="AB26" s="2732">
        <v>0</v>
      </c>
      <c r="AC26" s="2732">
        <v>0</v>
      </c>
      <c r="AD26" s="2732">
        <v>2228.9444751142987</v>
      </c>
      <c r="AE26" s="2732">
        <v>2594.4171503254529</v>
      </c>
      <c r="AF26" s="2732">
        <v>3828.68448301637</v>
      </c>
      <c r="AG26" s="2732">
        <v>139.11856089087286</v>
      </c>
      <c r="AH26" s="2732">
        <v>74.197114251287474</v>
      </c>
      <c r="AI26" s="2732">
        <v>0</v>
      </c>
      <c r="AJ26" s="2732">
        <v>0</v>
      </c>
      <c r="AK26" s="2732">
        <v>112.58125612442419</v>
      </c>
      <c r="AL26" s="2732">
        <v>189.05832231514395</v>
      </c>
      <c r="AM26" s="2732"/>
      <c r="AN26" s="2732">
        <v>15.876962207501043</v>
      </c>
      <c r="AO26" s="2732">
        <v>0</v>
      </c>
      <c r="AP26" s="2732">
        <v>0</v>
      </c>
      <c r="AQ26" s="2732">
        <v>0</v>
      </c>
      <c r="AR26" s="2732">
        <v>0</v>
      </c>
      <c r="AS26" s="2732">
        <v>0</v>
      </c>
      <c r="AT26" s="2732">
        <v>77.244854729582926</v>
      </c>
      <c r="AU26" s="2732">
        <v>0</v>
      </c>
      <c r="AV26" s="2732">
        <v>108.00286504881623</v>
      </c>
      <c r="AW26" s="2732">
        <v>24.441250320957149</v>
      </c>
      <c r="AX26" s="2732">
        <v>22.415577025304838</v>
      </c>
      <c r="AY26" s="2732">
        <v>108.5650111096349</v>
      </c>
      <c r="AZ26" s="2732">
        <v>0</v>
      </c>
      <c r="BA26" s="2732"/>
      <c r="BB26" s="2732">
        <v>605.01798515178029</v>
      </c>
      <c r="BC26" s="2732">
        <v>6.9228046285097573</v>
      </c>
      <c r="BD26" s="2732">
        <v>43.583909253997021</v>
      </c>
      <c r="BE26" s="2732">
        <v>9.2896239812003252</v>
      </c>
      <c r="BF26" s="2732">
        <v>96.20237058286493</v>
      </c>
      <c r="BG26" s="2732">
        <v>325.35884497852146</v>
      </c>
      <c r="BH26" s="2732">
        <v>6.3520321779923741</v>
      </c>
      <c r="BI26" s="2732">
        <v>92.52</v>
      </c>
      <c r="BJ26" s="2732">
        <v>433.46</v>
      </c>
      <c r="BK26" s="2732">
        <v>9726.27</v>
      </c>
      <c r="BL26" s="2732">
        <v>148</v>
      </c>
      <c r="BM26" s="2732"/>
      <c r="BN26" s="2732"/>
      <c r="BO26" s="2732"/>
      <c r="BP26" s="2732"/>
      <c r="BQ26" s="2732"/>
      <c r="BR26" s="2732"/>
      <c r="BS26" s="2732"/>
      <c r="BT26" s="2732"/>
      <c r="BU26" s="2732"/>
      <c r="BV26" s="2732">
        <v>4303.1192318129533</v>
      </c>
      <c r="BW26" s="2732"/>
      <c r="BX26" s="2732"/>
      <c r="BY26" s="2732"/>
      <c r="BZ26" s="2732"/>
      <c r="CA26" s="2732"/>
      <c r="CB26" s="2732"/>
      <c r="CC26" s="2732"/>
      <c r="CD26" s="2732"/>
      <c r="CE26" s="2732"/>
      <c r="CF26" s="2732"/>
      <c r="CG26" s="2732"/>
      <c r="CH26" s="2732"/>
      <c r="CI26" s="2732">
        <v>11517.25</v>
      </c>
      <c r="CJ26" s="2732">
        <v>459.15535999999884</v>
      </c>
      <c r="CK26" s="2732"/>
      <c r="CL26" s="2732"/>
      <c r="CM26" s="2732"/>
      <c r="CN26" s="2732"/>
      <c r="CO26" s="2732">
        <v>-76.522240000001005</v>
      </c>
      <c r="CP26" s="2732">
        <v>536.85759999999971</v>
      </c>
      <c r="CQ26" s="2732">
        <v>31</v>
      </c>
      <c r="CR26" s="2732">
        <v>-394.90826447778272</v>
      </c>
      <c r="CS26" s="2732">
        <v>0</v>
      </c>
      <c r="CT26" s="2732">
        <v>0</v>
      </c>
      <c r="CU26" s="2732">
        <v>0</v>
      </c>
      <c r="CV26" s="2732">
        <v>0</v>
      </c>
      <c r="CW26" s="2732">
        <v>0</v>
      </c>
      <c r="CX26" s="2732">
        <v>2.7166792313231412</v>
      </c>
      <c r="CY26" s="2732">
        <v>1.1873204119611849</v>
      </c>
      <c r="CZ26" s="2732">
        <v>122.25818331844994</v>
      </c>
      <c r="DA26" s="2732">
        <v>0</v>
      </c>
      <c r="DB26" s="2732">
        <v>0</v>
      </c>
      <c r="DC26" s="2732">
        <v>80.865027768776599</v>
      </c>
      <c r="DD26" s="2732">
        <v>2.0318747609303784</v>
      </c>
      <c r="DE26" s="2732">
        <v>0.19620465058783765</v>
      </c>
      <c r="DF26" s="2732">
        <v>0.92052872147870346</v>
      </c>
      <c r="DG26" s="2732">
        <v>6.8718517158352483</v>
      </c>
      <c r="DH26" s="2732">
        <v>0</v>
      </c>
      <c r="DI26" s="2732">
        <v>-18.95085052623503</v>
      </c>
      <c r="DJ26" s="2732"/>
      <c r="DK26" s="2732">
        <v>0</v>
      </c>
      <c r="DL26" s="2732">
        <v>0</v>
      </c>
      <c r="DM26" s="2732">
        <v>4.1279691606130768</v>
      </c>
      <c r="DN26" s="2732">
        <v>-2.1123747365265899E-3</v>
      </c>
      <c r="DO26" s="2732">
        <v>-2.3010537183198458</v>
      </c>
      <c r="DP26" s="2732">
        <v>-0.23713085806426371</v>
      </c>
      <c r="DQ26" s="2732">
        <v>0</v>
      </c>
      <c r="DR26" s="2732">
        <v>-594.40034612192358</v>
      </c>
      <c r="DS26" s="2732"/>
      <c r="DT26" s="2732"/>
      <c r="DU26" s="2732"/>
      <c r="DV26" s="2732">
        <v>2594.4171503254529</v>
      </c>
      <c r="DW26" s="2732">
        <v>-1.6674816092564368</v>
      </c>
      <c r="DX26" s="2732">
        <v>-8.0195137872488118</v>
      </c>
      <c r="DY26" s="2732">
        <v>-262.21888000000115</v>
      </c>
      <c r="DZ26" s="2732">
        <v>-140.8249600000006</v>
      </c>
      <c r="EA26" s="2732">
        <v>185.69664</v>
      </c>
      <c r="EB26" s="2732">
        <v>677.68255999999997</v>
      </c>
      <c r="EC26" s="2732">
        <v>0</v>
      </c>
      <c r="ED26" s="2732">
        <v>538.3125232903468</v>
      </c>
      <c r="EE26" s="2732">
        <v>6.1278917783511586</v>
      </c>
      <c r="EF26" s="2732">
        <v>1.3061198821478071</v>
      </c>
      <c r="EG26" s="2732">
        <v>13.52604036313164</v>
      </c>
      <c r="EH26" s="2732">
        <v>45.745409837802981</v>
      </c>
      <c r="EI26" s="2732">
        <v>0</v>
      </c>
      <c r="EJ26" s="2732">
        <v>0</v>
      </c>
      <c r="EK26" s="2732">
        <v>0</v>
      </c>
      <c r="EL26" s="2732">
        <v>0</v>
      </c>
      <c r="EM26" s="2732">
        <v>0</v>
      </c>
      <c r="EN26" s="2732">
        <v>6.9228046285097573</v>
      </c>
      <c r="EO26" s="2732">
        <v>0</v>
      </c>
      <c r="EP26" s="2732">
        <v>49.498467708331845</v>
      </c>
      <c r="EQ26" s="2732">
        <v>45.406482858653376</v>
      </c>
      <c r="ER26" s="2732">
        <v>0</v>
      </c>
      <c r="ES26" s="2732">
        <v>-11.993869881028603</v>
      </c>
      <c r="ET26" s="2732">
        <v>0</v>
      </c>
      <c r="EU26" s="2732">
        <v>-0.19241061846377505</v>
      </c>
      <c r="EV26" s="2732">
        <v>161</v>
      </c>
      <c r="EW26" s="2732">
        <v>0</v>
      </c>
      <c r="EX26" s="2732">
        <v>0</v>
      </c>
      <c r="EY26" s="2732">
        <v>0</v>
      </c>
      <c r="EZ26" s="2732"/>
      <c r="FA26" s="2732">
        <v>0</v>
      </c>
      <c r="FB26" s="2732">
        <v>-1.98394303808316</v>
      </c>
      <c r="FC26" s="2732">
        <v>-39.1049106854285</v>
      </c>
      <c r="FD26" s="2732">
        <v>-1.98394303808316</v>
      </c>
      <c r="FE26" s="2732">
        <v>-39.1049106854285</v>
      </c>
      <c r="FF26" s="2732">
        <v>0</v>
      </c>
      <c r="FG26" s="2732">
        <v>0</v>
      </c>
      <c r="FH26" s="2732">
        <v>0</v>
      </c>
      <c r="FI26" s="2732">
        <v>0</v>
      </c>
      <c r="FJ26" s="1028"/>
    </row>
    <row r="27" spans="1:166" s="971" customFormat="1" ht="14.45" customHeight="1">
      <c r="A27" s="2732">
        <v>3</v>
      </c>
      <c r="B27" s="2732" t="s">
        <v>453</v>
      </c>
      <c r="C27" s="2732" t="s">
        <v>2863</v>
      </c>
      <c r="D27" s="2732" t="s">
        <v>2517</v>
      </c>
      <c r="E27" s="2732" t="s">
        <v>217</v>
      </c>
      <c r="F27" s="2732" t="s">
        <v>2864</v>
      </c>
      <c r="G27" s="2732" t="s">
        <v>2312</v>
      </c>
      <c r="H27" s="2732" t="s">
        <v>2312</v>
      </c>
      <c r="I27" s="2732" t="s">
        <v>2312</v>
      </c>
      <c r="J27" s="2732" t="s">
        <v>2859</v>
      </c>
      <c r="K27" s="2733">
        <v>44378</v>
      </c>
      <c r="L27" s="2732">
        <v>0</v>
      </c>
      <c r="M27" s="2732">
        <v>0</v>
      </c>
      <c r="N27" s="2732">
        <v>8.43</v>
      </c>
      <c r="O27" s="2732">
        <v>8.43</v>
      </c>
      <c r="P27" s="2732">
        <v>8.43</v>
      </c>
      <c r="Q27" s="2732">
        <v>8.43</v>
      </c>
      <c r="R27" s="2732"/>
      <c r="S27" s="2732">
        <v>264.02999999999997</v>
      </c>
      <c r="T27" s="2732">
        <v>215.05</v>
      </c>
      <c r="U27" s="2732"/>
      <c r="V27" s="2732">
        <v>4038.6443999999992</v>
      </c>
      <c r="W27" s="2732">
        <v>4038.6443999999992</v>
      </c>
      <c r="X27" s="2732">
        <v>4218.6248999999998</v>
      </c>
      <c r="Y27" s="2732">
        <v>0</v>
      </c>
      <c r="Z27" s="2732">
        <v>0</v>
      </c>
      <c r="AA27" s="2732">
        <v>0</v>
      </c>
      <c r="AB27" s="2732">
        <v>0</v>
      </c>
      <c r="AC27" s="2732">
        <v>0</v>
      </c>
      <c r="AD27" s="2732">
        <v>937.99929738486117</v>
      </c>
      <c r="AE27" s="2732">
        <v>1091.7999489438682</v>
      </c>
      <c r="AF27" s="2732">
        <v>1611.2125694802314</v>
      </c>
      <c r="AG27" s="2732">
        <v>58.544801732730541</v>
      </c>
      <c r="AH27" s="2732">
        <v>31.224125056826747</v>
      </c>
      <c r="AI27" s="2732">
        <v>0</v>
      </c>
      <c r="AJ27" s="2732">
        <v>0</v>
      </c>
      <c r="AK27" s="2732">
        <v>47.2523771851913</v>
      </c>
      <c r="AL27" s="2732">
        <v>0</v>
      </c>
      <c r="AM27" s="2732"/>
      <c r="AN27" s="2732">
        <v>6.6814492516590347</v>
      </c>
      <c r="AO27" s="2732">
        <v>0</v>
      </c>
      <c r="AP27" s="2732">
        <v>0</v>
      </c>
      <c r="AQ27" s="2732">
        <v>0</v>
      </c>
      <c r="AR27" s="2732">
        <v>0</v>
      </c>
      <c r="AS27" s="2732">
        <v>0</v>
      </c>
      <c r="AT27" s="2732">
        <v>32.506695555630195</v>
      </c>
      <c r="AU27" s="2732">
        <v>0</v>
      </c>
      <c r="AV27" s="2732">
        <v>0</v>
      </c>
      <c r="AW27" s="2732">
        <v>0</v>
      </c>
      <c r="AX27" s="2732">
        <v>9.4330727996864905</v>
      </c>
      <c r="AY27" s="2732">
        <v>45.687052898074192</v>
      </c>
      <c r="AZ27" s="2732">
        <v>0</v>
      </c>
      <c r="BA27" s="2732"/>
      <c r="BB27" s="2732">
        <v>254.60770840802255</v>
      </c>
      <c r="BC27" s="2732">
        <v>2.9133008695256217</v>
      </c>
      <c r="BD27" s="2732">
        <v>18.34127171581444</v>
      </c>
      <c r="BE27" s="2732">
        <v>3.909321593526295</v>
      </c>
      <c r="BF27" s="2732">
        <v>40.484523962337825</v>
      </c>
      <c r="BG27" s="2732">
        <v>136.91968166777835</v>
      </c>
      <c r="BH27" s="2732">
        <v>2.6731045956707122</v>
      </c>
      <c r="BI27" s="2732">
        <v>33.72</v>
      </c>
      <c r="BJ27" s="2732">
        <v>157.52000000000001</v>
      </c>
      <c r="BK27" s="2732">
        <v>644.54999999999995</v>
      </c>
      <c r="BL27" s="2732">
        <v>4</v>
      </c>
      <c r="BM27" s="2732"/>
      <c r="BN27" s="2732"/>
      <c r="BO27" s="2732"/>
      <c r="BP27" s="2732"/>
      <c r="BQ27" s="2732"/>
      <c r="BR27" s="2732"/>
      <c r="BS27" s="2732"/>
      <c r="BT27" s="2732">
        <v>2742.1103999999996</v>
      </c>
      <c r="BU27" s="2732"/>
      <c r="BV27" s="2732">
        <v>1810.8673684196883</v>
      </c>
      <c r="BW27" s="2732"/>
      <c r="BX27" s="2732"/>
      <c r="BY27" s="2732"/>
      <c r="BZ27" s="2732"/>
      <c r="CA27" s="2732"/>
      <c r="CB27" s="2732"/>
      <c r="CC27" s="2732"/>
      <c r="CD27" s="2732"/>
      <c r="CE27" s="2732"/>
      <c r="CF27" s="2732"/>
      <c r="CG27" s="2732"/>
      <c r="CH27" s="2732"/>
      <c r="CI27" s="2732">
        <v>1476.5145</v>
      </c>
      <c r="CJ27" s="2732">
        <v>62.94210000000021</v>
      </c>
      <c r="CK27" s="2732"/>
      <c r="CL27" s="2732"/>
      <c r="CM27" s="2732"/>
      <c r="CN27" s="2732"/>
      <c r="CO27" s="2732">
        <v>-45.943499999999901</v>
      </c>
      <c r="CP27" s="2732">
        <v>225.92399999999984</v>
      </c>
      <c r="CQ27" s="2732">
        <v>31</v>
      </c>
      <c r="CR27" s="2732">
        <v>-124.19435596381118</v>
      </c>
      <c r="CS27" s="2732">
        <v>0</v>
      </c>
      <c r="CT27" s="2732">
        <v>0</v>
      </c>
      <c r="CU27" s="2732">
        <v>0</v>
      </c>
      <c r="CV27" s="2732">
        <v>0</v>
      </c>
      <c r="CW27" s="2732">
        <v>0</v>
      </c>
      <c r="CX27" s="2732">
        <v>1.1432510942519016</v>
      </c>
      <c r="CY27" s="2732">
        <v>0.49965610387543613</v>
      </c>
      <c r="CZ27" s="2732">
        <v>51.449505060629576</v>
      </c>
      <c r="DA27" s="2732">
        <v>0</v>
      </c>
      <c r="DB27" s="2732">
        <v>0</v>
      </c>
      <c r="DC27" s="2732">
        <v>34.030160947024342</v>
      </c>
      <c r="DD27" s="2732">
        <v>0.85506710436516897</v>
      </c>
      <c r="DE27" s="2732">
        <v>8.2568151180884009E-2</v>
      </c>
      <c r="DF27" s="2732">
        <v>0.38738304323409878</v>
      </c>
      <c r="DG27" s="2732">
        <v>2.8918585245852171</v>
      </c>
      <c r="DH27" s="2732">
        <v>0</v>
      </c>
      <c r="DI27" s="2732">
        <v>0</v>
      </c>
      <c r="DJ27" s="2732"/>
      <c r="DK27" s="2732">
        <v>0</v>
      </c>
      <c r="DL27" s="2732">
        <v>0</v>
      </c>
      <c r="DM27" s="2732">
        <v>1.7371595459249249</v>
      </c>
      <c r="DN27" s="2732">
        <v>-8.8660165324228046E-4</v>
      </c>
      <c r="DO27" s="2732">
        <v>0</v>
      </c>
      <c r="DP27" s="2732">
        <v>-9.9790991088345216E-2</v>
      </c>
      <c r="DQ27" s="2732">
        <v>0</v>
      </c>
      <c r="DR27" s="2732">
        <v>-217.0893164248933</v>
      </c>
      <c r="DS27" s="2732"/>
      <c r="DT27" s="2732"/>
      <c r="DU27" s="2732"/>
      <c r="DV27" s="2732">
        <v>1091.7999489438682</v>
      </c>
      <c r="DW27" s="2732">
        <v>-0.70172074510941296</v>
      </c>
      <c r="DX27" s="2732">
        <v>-3.3748253407801254</v>
      </c>
      <c r="DY27" s="2732">
        <v>-68.282999999999859</v>
      </c>
      <c r="DZ27" s="2732">
        <v>-59.262900000000002</v>
      </c>
      <c r="EA27" s="2732">
        <v>22.339499999999997</v>
      </c>
      <c r="EB27" s="2732">
        <v>285.18689999999998</v>
      </c>
      <c r="EC27" s="2732">
        <v>0</v>
      </c>
      <c r="ED27" s="2732">
        <v>226.5362705340267</v>
      </c>
      <c r="EE27" s="2732">
        <v>2.5787803360373536</v>
      </c>
      <c r="EF27" s="2732">
        <v>0.54965009018101096</v>
      </c>
      <c r="EG27" s="2732">
        <v>5.6921186232627656</v>
      </c>
      <c r="EH27" s="2732">
        <v>19.250888824514732</v>
      </c>
      <c r="EI27" s="2732">
        <v>0</v>
      </c>
      <c r="EJ27" s="2732">
        <v>0</v>
      </c>
      <c r="EK27" s="2732">
        <v>0</v>
      </c>
      <c r="EL27" s="2732">
        <v>0</v>
      </c>
      <c r="EM27" s="2732">
        <v>0</v>
      </c>
      <c r="EN27" s="2732">
        <v>2.9133008695256217</v>
      </c>
      <c r="EO27" s="2732">
        <v>0</v>
      </c>
      <c r="EP27" s="2732">
        <v>0</v>
      </c>
      <c r="EQ27" s="2732">
        <v>19.108259310026355</v>
      </c>
      <c r="ER27" s="2732">
        <v>0</v>
      </c>
      <c r="ES27" s="2732">
        <v>-5.0473404101972408</v>
      </c>
      <c r="ET27" s="2732">
        <v>0</v>
      </c>
      <c r="EU27" s="2732">
        <v>-8.0971521248482503E-2</v>
      </c>
      <c r="EV27" s="2732">
        <v>161</v>
      </c>
      <c r="EW27" s="2732">
        <v>0</v>
      </c>
      <c r="EX27" s="2732">
        <v>0</v>
      </c>
      <c r="EY27" s="2732">
        <v>0</v>
      </c>
      <c r="EZ27" s="2732"/>
      <c r="FA27" s="2732">
        <v>0</v>
      </c>
      <c r="FB27" s="2732">
        <v>-1.98394303808316</v>
      </c>
      <c r="FC27" s="2732">
        <v>-39.1049106854285</v>
      </c>
      <c r="FD27" s="2732">
        <v>-1.98394303808316</v>
      </c>
      <c r="FE27" s="2732">
        <v>-39.1049106854285</v>
      </c>
      <c r="FF27" s="2732">
        <v>0</v>
      </c>
      <c r="FG27" s="2732">
        <v>0</v>
      </c>
      <c r="FH27" s="2732">
        <v>0</v>
      </c>
      <c r="FI27" s="2732">
        <v>0</v>
      </c>
      <c r="FJ27" s="2979"/>
    </row>
    <row r="28" spans="1:166" s="971" customFormat="1" ht="14.45" customHeight="1">
      <c r="A28" s="2732">
        <v>4</v>
      </c>
      <c r="B28" s="2732" t="s">
        <v>453</v>
      </c>
      <c r="C28" s="2732" t="s">
        <v>2863</v>
      </c>
      <c r="D28" s="2732" t="s">
        <v>2517</v>
      </c>
      <c r="E28" s="2732" t="s">
        <v>217</v>
      </c>
      <c r="F28" s="2732" t="s">
        <v>2865</v>
      </c>
      <c r="G28" s="2732" t="s">
        <v>2312</v>
      </c>
      <c r="H28" s="2732" t="s">
        <v>2312</v>
      </c>
      <c r="I28" s="2732" t="s">
        <v>2312</v>
      </c>
      <c r="J28" s="2732" t="s">
        <v>2859</v>
      </c>
      <c r="K28" s="2733">
        <v>44378</v>
      </c>
      <c r="L28" s="2732">
        <v>0</v>
      </c>
      <c r="M28" s="2732">
        <v>0</v>
      </c>
      <c r="N28" s="2732">
        <v>18.091000000000001</v>
      </c>
      <c r="O28" s="2732">
        <v>18.091000000000001</v>
      </c>
      <c r="P28" s="2732">
        <v>18.091000000000001</v>
      </c>
      <c r="Q28" s="2732">
        <v>18.091000000000001</v>
      </c>
      <c r="R28" s="2732"/>
      <c r="S28" s="2732">
        <v>264.02999999999997</v>
      </c>
      <c r="T28" s="2732">
        <v>215.05</v>
      </c>
      <c r="U28" s="2732"/>
      <c r="V28" s="2732">
        <v>8667.0362800000003</v>
      </c>
      <c r="W28" s="2732">
        <v>8667.0362800000003</v>
      </c>
      <c r="X28" s="2732">
        <v>9053.279129999999</v>
      </c>
      <c r="Y28" s="2732">
        <v>0</v>
      </c>
      <c r="Z28" s="2732">
        <v>0</v>
      </c>
      <c r="AA28" s="2732">
        <v>0</v>
      </c>
      <c r="AB28" s="2732">
        <v>0</v>
      </c>
      <c r="AC28" s="2732">
        <v>0</v>
      </c>
      <c r="AD28" s="2732">
        <v>2012.9709714103826</v>
      </c>
      <c r="AE28" s="2732">
        <v>2343.0311834333952</v>
      </c>
      <c r="AF28" s="2732">
        <v>3457.7042223566868</v>
      </c>
      <c r="AG28" s="2732">
        <v>125.6386723780342</v>
      </c>
      <c r="AH28" s="2732">
        <v>67.007787236423809</v>
      </c>
      <c r="AI28" s="2732">
        <v>0</v>
      </c>
      <c r="AJ28" s="2732">
        <v>0</v>
      </c>
      <c r="AK28" s="2732">
        <v>101.40483459754401</v>
      </c>
      <c r="AL28" s="2732">
        <v>0</v>
      </c>
      <c r="AM28" s="2732"/>
      <c r="AN28" s="2732">
        <v>14.33856446165642</v>
      </c>
      <c r="AO28" s="2732">
        <v>0</v>
      </c>
      <c r="AP28" s="2732">
        <v>0</v>
      </c>
      <c r="AQ28" s="2732">
        <v>0</v>
      </c>
      <c r="AR28" s="2732">
        <v>0</v>
      </c>
      <c r="AS28" s="2732">
        <v>0</v>
      </c>
      <c r="AT28" s="2732">
        <v>69.760216998446722</v>
      </c>
      <c r="AU28" s="2732">
        <v>0</v>
      </c>
      <c r="AV28" s="2732">
        <v>0</v>
      </c>
      <c r="AW28" s="2732">
        <v>0</v>
      </c>
      <c r="AX28" s="2732">
        <v>20.243620405590548</v>
      </c>
      <c r="AY28" s="2732">
        <v>98.045607826697534</v>
      </c>
      <c r="AZ28" s="2732">
        <v>0</v>
      </c>
      <c r="BA28" s="2732"/>
      <c r="BB28" s="2732">
        <v>546.39478681014668</v>
      </c>
      <c r="BC28" s="2732">
        <v>6.2520196952061715</v>
      </c>
      <c r="BD28" s="2732">
        <v>39.360847759288148</v>
      </c>
      <c r="BE28" s="2732">
        <v>8.3895061623350191</v>
      </c>
      <c r="BF28" s="2732">
        <v>86.880844958796402</v>
      </c>
      <c r="BG28" s="2732">
        <v>293.83321008917892</v>
      </c>
      <c r="BH28" s="2732">
        <v>5.7365522230461288</v>
      </c>
      <c r="BI28" s="2732">
        <v>73.34</v>
      </c>
      <c r="BJ28" s="2732">
        <v>342.21</v>
      </c>
      <c r="BK28" s="2732">
        <v>2382.39</v>
      </c>
      <c r="BL28" s="2732">
        <v>50</v>
      </c>
      <c r="BM28" s="2732"/>
      <c r="BN28" s="2732"/>
      <c r="BO28" s="2732"/>
      <c r="BP28" s="2732"/>
      <c r="BQ28" s="2732"/>
      <c r="BR28" s="2732"/>
      <c r="BS28" s="2732"/>
      <c r="BT28" s="2732">
        <v>3621.2754699999996</v>
      </c>
      <c r="BU28" s="2732"/>
      <c r="BV28" s="2732">
        <v>3886.1686313262853</v>
      </c>
      <c r="BW28" s="2732"/>
      <c r="BX28" s="2732"/>
      <c r="BY28" s="2732"/>
      <c r="BZ28" s="2732"/>
      <c r="CA28" s="2732"/>
      <c r="CB28" s="2732"/>
      <c r="CC28" s="2732"/>
      <c r="CD28" s="2732"/>
      <c r="CE28" s="2732"/>
      <c r="CF28" s="2732"/>
      <c r="CG28" s="2732"/>
      <c r="CH28" s="2732"/>
      <c r="CI28" s="2732">
        <v>5431.7034000000003</v>
      </c>
      <c r="CJ28" s="2732">
        <v>231.41544999999951</v>
      </c>
      <c r="CK28" s="2732"/>
      <c r="CL28" s="2732"/>
      <c r="CM28" s="2732"/>
      <c r="CN28" s="2732"/>
      <c r="CO28" s="2732">
        <v>-98.595949999999803</v>
      </c>
      <c r="CP28" s="2732">
        <v>484.83879999999971</v>
      </c>
      <c r="CQ28" s="2732">
        <v>31</v>
      </c>
      <c r="CR28" s="2732">
        <v>-266.52432903218505</v>
      </c>
      <c r="CS28" s="2732">
        <v>0</v>
      </c>
      <c r="CT28" s="2732">
        <v>0</v>
      </c>
      <c r="CU28" s="2732">
        <v>0</v>
      </c>
      <c r="CV28" s="2732">
        <v>0</v>
      </c>
      <c r="CW28" s="2732">
        <v>0</v>
      </c>
      <c r="CX28" s="2732">
        <v>2.4534466839989477</v>
      </c>
      <c r="CY28" s="2732">
        <v>1.0722750385777573</v>
      </c>
      <c r="CZ28" s="2732">
        <v>110.41198055182053</v>
      </c>
      <c r="DA28" s="2732">
        <v>0</v>
      </c>
      <c r="DB28" s="2732">
        <v>0</v>
      </c>
      <c r="DC28" s="2732">
        <v>73.029613486668495</v>
      </c>
      <c r="DD28" s="2732">
        <v>1.8349963208861482</v>
      </c>
      <c r="DE28" s="2732">
        <v>0.17719340723764709</v>
      </c>
      <c r="DF28" s="2732">
        <v>0.83133412042088395</v>
      </c>
      <c r="DG28" s="2732">
        <v>6.2060038633773615</v>
      </c>
      <c r="DH28" s="2732">
        <v>0</v>
      </c>
      <c r="DI28" s="2732">
        <v>0</v>
      </c>
      <c r="DJ28" s="2732"/>
      <c r="DK28" s="2732">
        <v>0</v>
      </c>
      <c r="DL28" s="2732">
        <v>0</v>
      </c>
      <c r="DM28" s="2732">
        <v>3.7279897206794743</v>
      </c>
      <c r="DN28" s="2732">
        <v>-1.9026702857587452E-3</v>
      </c>
      <c r="DO28" s="2732">
        <v>0</v>
      </c>
      <c r="DP28" s="2732">
        <v>-0.21415407114819196</v>
      </c>
      <c r="DQ28" s="2732">
        <v>0</v>
      </c>
      <c r="DR28" s="2732">
        <v>-465.87933848668388</v>
      </c>
      <c r="DS28" s="2732"/>
      <c r="DT28" s="2732"/>
      <c r="DU28" s="2732"/>
      <c r="DV28" s="2732">
        <v>2343.0311834333952</v>
      </c>
      <c r="DW28" s="2732">
        <v>-1.5059110320017073</v>
      </c>
      <c r="DX28" s="2732">
        <v>-7.2424632550478361</v>
      </c>
      <c r="DY28" s="2732">
        <v>-146.5370999999999</v>
      </c>
      <c r="DZ28" s="2732">
        <v>-127.17973000000006</v>
      </c>
      <c r="EA28" s="2732">
        <v>47.94115</v>
      </c>
      <c r="EB28" s="2732">
        <v>612.01853000000006</v>
      </c>
      <c r="EC28" s="2732">
        <v>0</v>
      </c>
      <c r="ED28" s="2732">
        <v>486.15274854461182</v>
      </c>
      <c r="EE28" s="2732">
        <v>5.5341299002671134</v>
      </c>
      <c r="EF28" s="2732">
        <v>1.179563437896165</v>
      </c>
      <c r="EG28" s="2732">
        <v>12.215435114287866</v>
      </c>
      <c r="EH28" s="2732">
        <v>41.312909813083756</v>
      </c>
      <c r="EI28" s="2732">
        <v>0</v>
      </c>
      <c r="EJ28" s="2732">
        <v>0</v>
      </c>
      <c r="EK28" s="2732">
        <v>0</v>
      </c>
      <c r="EL28" s="2732">
        <v>0</v>
      </c>
      <c r="EM28" s="2732">
        <v>0</v>
      </c>
      <c r="EN28" s="2732">
        <v>6.2520196952061715</v>
      </c>
      <c r="EO28" s="2732">
        <v>0</v>
      </c>
      <c r="EP28" s="2732">
        <v>0</v>
      </c>
      <c r="EQ28" s="2732">
        <v>41.006823152750513</v>
      </c>
      <c r="ER28" s="2732">
        <v>0</v>
      </c>
      <c r="ES28" s="2732">
        <v>-10.831724242097069</v>
      </c>
      <c r="ET28" s="2732">
        <v>0</v>
      </c>
      <c r="EU28" s="2732">
        <v>-0.17376699773502935</v>
      </c>
      <c r="EV28" s="2732">
        <v>161</v>
      </c>
      <c r="EW28" s="2732">
        <v>0</v>
      </c>
      <c r="EX28" s="2732">
        <v>0</v>
      </c>
      <c r="EY28" s="2732">
        <v>0</v>
      </c>
      <c r="EZ28" s="2732"/>
      <c r="FA28" s="2732">
        <v>0</v>
      </c>
      <c r="FB28" s="2732">
        <v>-1.98394303808316</v>
      </c>
      <c r="FC28" s="2732">
        <v>-39.1049106854285</v>
      </c>
      <c r="FD28" s="2732">
        <v>-1.98394303808316</v>
      </c>
      <c r="FE28" s="2732">
        <v>-39.1049106854285</v>
      </c>
      <c r="FF28" s="2732">
        <v>0</v>
      </c>
      <c r="FG28" s="2732">
        <v>0</v>
      </c>
      <c r="FH28" s="2732">
        <v>0</v>
      </c>
      <c r="FI28" s="2732">
        <v>0</v>
      </c>
      <c r="FJ28" s="2979"/>
    </row>
    <row r="29" spans="1:166" s="971" customFormat="1" ht="14.45" customHeight="1">
      <c r="A29" s="2732">
        <v>5</v>
      </c>
      <c r="B29" s="2732" t="s">
        <v>453</v>
      </c>
      <c r="C29" s="2732" t="s">
        <v>2863</v>
      </c>
      <c r="D29" s="2732" t="s">
        <v>2517</v>
      </c>
      <c r="E29" s="2732" t="s">
        <v>217</v>
      </c>
      <c r="F29" s="2732" t="s">
        <v>2866</v>
      </c>
      <c r="G29" s="2732" t="s">
        <v>2312</v>
      </c>
      <c r="H29" s="2732" t="s">
        <v>2312</v>
      </c>
      <c r="I29" s="2732" t="s">
        <v>2312</v>
      </c>
      <c r="J29" s="2732" t="s">
        <v>2859</v>
      </c>
      <c r="K29" s="2733">
        <v>44378</v>
      </c>
      <c r="L29" s="2732">
        <v>0</v>
      </c>
      <c r="M29" s="2732">
        <v>0</v>
      </c>
      <c r="N29" s="2732">
        <v>18.306999999999999</v>
      </c>
      <c r="O29" s="2732">
        <v>18.306999999999999</v>
      </c>
      <c r="P29" s="2732">
        <v>18.306999999999999</v>
      </c>
      <c r="Q29" s="2732">
        <v>18.306999999999999</v>
      </c>
      <c r="R29" s="2732"/>
      <c r="S29" s="2732">
        <v>264.02999999999997</v>
      </c>
      <c r="T29" s="2732">
        <v>215.05</v>
      </c>
      <c r="U29" s="2732"/>
      <c r="V29" s="2732">
        <v>8770.5175599999984</v>
      </c>
      <c r="W29" s="2732">
        <v>8770.5175599999984</v>
      </c>
      <c r="X29" s="2732">
        <v>9161.3720099999991</v>
      </c>
      <c r="Y29" s="2732">
        <v>0</v>
      </c>
      <c r="Z29" s="2732">
        <v>0</v>
      </c>
      <c r="AA29" s="2732">
        <v>0</v>
      </c>
      <c r="AB29" s="2732">
        <v>0</v>
      </c>
      <c r="AC29" s="2732">
        <v>0</v>
      </c>
      <c r="AD29" s="2732">
        <v>2037.0051171084997</v>
      </c>
      <c r="AE29" s="2732">
        <v>2371.0061287444123</v>
      </c>
      <c r="AF29" s="2732">
        <v>3498.9879607917669</v>
      </c>
      <c r="AG29" s="2732">
        <v>127.13875270712906</v>
      </c>
      <c r="AH29" s="2732">
        <v>67.807835992328265</v>
      </c>
      <c r="AI29" s="2732">
        <v>0</v>
      </c>
      <c r="AJ29" s="2732">
        <v>0</v>
      </c>
      <c r="AK29" s="2732">
        <v>102.6155716642108</v>
      </c>
      <c r="AL29" s="2732">
        <v>0</v>
      </c>
      <c r="AM29" s="2732"/>
      <c r="AN29" s="2732">
        <v>14.509761737855511</v>
      </c>
      <c r="AO29" s="2732">
        <v>0</v>
      </c>
      <c r="AP29" s="2732">
        <v>0</v>
      </c>
      <c r="AQ29" s="2732">
        <v>0</v>
      </c>
      <c r="AR29" s="2732">
        <v>0</v>
      </c>
      <c r="AS29" s="2732">
        <v>0</v>
      </c>
      <c r="AT29" s="2732">
        <v>70.593128770690626</v>
      </c>
      <c r="AU29" s="2732">
        <v>0</v>
      </c>
      <c r="AV29" s="2732">
        <v>0</v>
      </c>
      <c r="AW29" s="2732">
        <v>0</v>
      </c>
      <c r="AX29" s="2732">
        <v>20.485321915048704</v>
      </c>
      <c r="AY29" s="2732">
        <v>99.216236940100146</v>
      </c>
      <c r="AZ29" s="2732">
        <v>0</v>
      </c>
      <c r="BA29" s="2732"/>
      <c r="BB29" s="2732">
        <v>552.91854303981836</v>
      </c>
      <c r="BC29" s="2732">
        <v>6.3266665502260437</v>
      </c>
      <c r="BD29" s="2732">
        <v>39.830802052362387</v>
      </c>
      <c r="BE29" s="2732">
        <v>8.4896738330588235</v>
      </c>
      <c r="BF29" s="2732">
        <v>87.91817083968192</v>
      </c>
      <c r="BG29" s="2732">
        <v>297.3414723952572</v>
      </c>
      <c r="BH29" s="2732">
        <v>5.805044582792851</v>
      </c>
      <c r="BI29" s="2732">
        <v>82.21</v>
      </c>
      <c r="BJ29" s="2732">
        <v>384.98</v>
      </c>
      <c r="BK29" s="2732">
        <v>3986.32</v>
      </c>
      <c r="BL29" s="2732">
        <v>145</v>
      </c>
      <c r="BM29" s="2732"/>
      <c r="BN29" s="2732"/>
      <c r="BO29" s="2732"/>
      <c r="BP29" s="2732"/>
      <c r="BQ29" s="2732"/>
      <c r="BR29" s="2732"/>
      <c r="BS29" s="2732"/>
      <c r="BT29" s="2732">
        <v>915.89920999999993</v>
      </c>
      <c r="BU29" s="2732"/>
      <c r="BV29" s="2732">
        <v>3932.5680799121274</v>
      </c>
      <c r="BW29" s="2732"/>
      <c r="BX29" s="2732"/>
      <c r="BY29" s="2732"/>
      <c r="BZ29" s="2732"/>
      <c r="CA29" s="2732"/>
      <c r="CB29" s="2732"/>
      <c r="CC29" s="2732"/>
      <c r="CD29" s="2732"/>
      <c r="CE29" s="2732"/>
      <c r="CF29" s="2732"/>
      <c r="CG29" s="2732"/>
      <c r="CH29" s="2732"/>
      <c r="CI29" s="2732">
        <v>8246.8239999999987</v>
      </c>
      <c r="CJ29" s="2732">
        <v>353.36480999999912</v>
      </c>
      <c r="CK29" s="2732"/>
      <c r="CL29" s="2732"/>
      <c r="CM29" s="2732"/>
      <c r="CN29" s="2732"/>
      <c r="CO29" s="2732">
        <v>-99.773149999999788</v>
      </c>
      <c r="CP29" s="2732">
        <v>490.62759999999963</v>
      </c>
      <c r="CQ29" s="2732">
        <v>31</v>
      </c>
      <c r="CR29" s="2732">
        <v>-269.70653317075903</v>
      </c>
      <c r="CS29" s="2732">
        <v>0</v>
      </c>
      <c r="CT29" s="2732">
        <v>0</v>
      </c>
      <c r="CU29" s="2732">
        <v>0</v>
      </c>
      <c r="CV29" s="2732">
        <v>0</v>
      </c>
      <c r="CW29" s="2732">
        <v>0</v>
      </c>
      <c r="CX29" s="2732">
        <v>2.4827399504708723</v>
      </c>
      <c r="CY29" s="2732">
        <v>1.0850776149048151</v>
      </c>
      <c r="CZ29" s="2732">
        <v>111.7302596850468</v>
      </c>
      <c r="DA29" s="2732">
        <v>0</v>
      </c>
      <c r="DB29" s="2732">
        <v>0</v>
      </c>
      <c r="DC29" s="2732">
        <v>73.901560671076822</v>
      </c>
      <c r="DD29" s="2732">
        <v>1.8569055135958621</v>
      </c>
      <c r="DE29" s="2732">
        <v>0.17930903246363528</v>
      </c>
      <c r="DF29" s="2732">
        <v>0.84125994928667325</v>
      </c>
      <c r="DG29" s="2732">
        <v>6.2801013060001765</v>
      </c>
      <c r="DH29" s="2732">
        <v>0</v>
      </c>
      <c r="DI29" s="2732">
        <v>0</v>
      </c>
      <c r="DJ29" s="2732"/>
      <c r="DK29" s="2732">
        <v>0</v>
      </c>
      <c r="DL29" s="2732">
        <v>0</v>
      </c>
      <c r="DM29" s="2732">
        <v>3.7725005702547634</v>
      </c>
      <c r="DN29" s="2732">
        <v>-1.9253874811369087E-3</v>
      </c>
      <c r="DO29" s="2732">
        <v>0</v>
      </c>
      <c r="DP29" s="2732">
        <v>-0.21671099333978106</v>
      </c>
      <c r="DQ29" s="2732">
        <v>0</v>
      </c>
      <c r="DR29" s="2732">
        <v>-471.44176937016863</v>
      </c>
      <c r="DS29" s="2732"/>
      <c r="DT29" s="2732"/>
      <c r="DU29" s="2732"/>
      <c r="DV29" s="2732">
        <v>2371.0061287444123</v>
      </c>
      <c r="DW29" s="2732">
        <v>-1.5238910653283539</v>
      </c>
      <c r="DX29" s="2732">
        <v>-7.3289356481212051</v>
      </c>
      <c r="DY29" s="2732">
        <v>-148.2867</v>
      </c>
      <c r="DZ29" s="2732">
        <v>-128.69821000000059</v>
      </c>
      <c r="EA29" s="2732">
        <v>48.513549999999995</v>
      </c>
      <c r="EB29" s="2732">
        <v>619.32580999999993</v>
      </c>
      <c r="EC29" s="2732">
        <v>0</v>
      </c>
      <c r="ED29" s="2732">
        <v>491.95723661523448</v>
      </c>
      <c r="EE29" s="2732">
        <v>5.6002054106566819</v>
      </c>
      <c r="EF29" s="2732">
        <v>1.1936469989257139</v>
      </c>
      <c r="EG29" s="2732">
        <v>12.361282993602781</v>
      </c>
      <c r="EH29" s="2732">
        <v>41.806171021398718</v>
      </c>
      <c r="EI29" s="2732">
        <v>0</v>
      </c>
      <c r="EJ29" s="2732">
        <v>0</v>
      </c>
      <c r="EK29" s="2732">
        <v>0</v>
      </c>
      <c r="EL29" s="2732">
        <v>0</v>
      </c>
      <c r="EM29" s="2732">
        <v>0</v>
      </c>
      <c r="EN29" s="2732">
        <v>6.3266665502260437</v>
      </c>
      <c r="EO29" s="2732">
        <v>0</v>
      </c>
      <c r="EP29" s="2732">
        <v>0</v>
      </c>
      <c r="EQ29" s="2732">
        <v>41.496429796993176</v>
      </c>
      <c r="ER29" s="2732">
        <v>0</v>
      </c>
      <c r="ES29" s="2732">
        <v>-10.961051113817422</v>
      </c>
      <c r="ET29" s="2732">
        <v>0</v>
      </c>
      <c r="EU29" s="2732">
        <v>-0.17584171287022343</v>
      </c>
      <c r="EV29" s="2732">
        <v>161</v>
      </c>
      <c r="EW29" s="2732">
        <v>0</v>
      </c>
      <c r="EX29" s="2732">
        <v>0</v>
      </c>
      <c r="EY29" s="2732">
        <v>0</v>
      </c>
      <c r="EZ29" s="2732"/>
      <c r="FA29" s="2732">
        <v>0</v>
      </c>
      <c r="FB29" s="2732">
        <v>-1.98394303808316</v>
      </c>
      <c r="FC29" s="2732">
        <v>-39.1049106854285</v>
      </c>
      <c r="FD29" s="2732">
        <v>-1.98394303808316</v>
      </c>
      <c r="FE29" s="2732">
        <v>-39.1049106854285</v>
      </c>
      <c r="FF29" s="2732">
        <v>0</v>
      </c>
      <c r="FG29" s="2732">
        <v>0</v>
      </c>
      <c r="FH29" s="2732">
        <v>0</v>
      </c>
      <c r="FI29" s="2732">
        <v>0</v>
      </c>
      <c r="FJ29" s="2979"/>
    </row>
    <row r="30" spans="1:166" s="971" customFormat="1" ht="14.45" customHeight="1">
      <c r="A30" s="2732">
        <v>6</v>
      </c>
      <c r="B30" s="2732" t="s">
        <v>453</v>
      </c>
      <c r="C30" s="2732" t="s">
        <v>2863</v>
      </c>
      <c r="D30" s="2732" t="s">
        <v>2517</v>
      </c>
      <c r="E30" s="2732" t="s">
        <v>217</v>
      </c>
      <c r="F30" s="2732" t="s">
        <v>2867</v>
      </c>
      <c r="G30" s="2732" t="s">
        <v>2312</v>
      </c>
      <c r="H30" s="2732" t="s">
        <v>2312</v>
      </c>
      <c r="I30" s="2732" t="s">
        <v>2312</v>
      </c>
      <c r="J30" s="2732" t="s">
        <v>2859</v>
      </c>
      <c r="K30" s="2733">
        <v>44378</v>
      </c>
      <c r="L30" s="2732">
        <v>0</v>
      </c>
      <c r="M30" s="2732">
        <v>0</v>
      </c>
      <c r="N30" s="2732">
        <v>6.7889999999999997</v>
      </c>
      <c r="O30" s="2732">
        <v>6.7889999999999997</v>
      </c>
      <c r="P30" s="2732">
        <v>6.7889999999999997</v>
      </c>
      <c r="Q30" s="2732">
        <v>6.7889999999999997</v>
      </c>
      <c r="R30" s="2732"/>
      <c r="S30" s="2732">
        <v>264.02999999999997</v>
      </c>
      <c r="T30" s="2732">
        <v>215.05</v>
      </c>
      <c r="U30" s="2732"/>
      <c r="V30" s="2732">
        <v>3252.4741199999999</v>
      </c>
      <c r="W30" s="2732">
        <v>3252.4741199999999</v>
      </c>
      <c r="X30" s="2732">
        <v>3397.4192699999994</v>
      </c>
      <c r="Y30" s="2732">
        <v>0</v>
      </c>
      <c r="Z30" s="2732">
        <v>0</v>
      </c>
      <c r="AA30" s="2732">
        <v>0</v>
      </c>
      <c r="AB30" s="2732">
        <v>0</v>
      </c>
      <c r="AC30" s="2732">
        <v>0</v>
      </c>
      <c r="AD30" s="2732">
        <v>755.4065515949967</v>
      </c>
      <c r="AE30" s="2732">
        <v>879.26807276155648</v>
      </c>
      <c r="AF30" s="2732">
        <v>1297.5708344248269</v>
      </c>
      <c r="AG30" s="2732">
        <v>47.148358121412535</v>
      </c>
      <c r="AH30" s="2732">
        <v>25.145976869608159</v>
      </c>
      <c r="AI30" s="2732">
        <v>0</v>
      </c>
      <c r="AJ30" s="2732">
        <v>0</v>
      </c>
      <c r="AK30" s="2732">
        <v>38.054138637041959</v>
      </c>
      <c r="AL30" s="2732">
        <v>0</v>
      </c>
      <c r="AM30" s="2732"/>
      <c r="AN30" s="2732">
        <v>5.380825500535372</v>
      </c>
      <c r="AO30" s="2732">
        <v>0</v>
      </c>
      <c r="AP30" s="2732">
        <v>0</v>
      </c>
      <c r="AQ30" s="2732">
        <v>0</v>
      </c>
      <c r="AR30" s="2732">
        <v>0</v>
      </c>
      <c r="AS30" s="2732">
        <v>0</v>
      </c>
      <c r="AT30" s="2732">
        <v>26.178879730388303</v>
      </c>
      <c r="AU30" s="2732">
        <v>0</v>
      </c>
      <c r="AV30" s="2732">
        <v>0</v>
      </c>
      <c r="AW30" s="2732">
        <v>0</v>
      </c>
      <c r="AX30" s="2732">
        <v>7.5968127208863088</v>
      </c>
      <c r="AY30" s="2732">
        <v>36.793523383751563</v>
      </c>
      <c r="AZ30" s="2732">
        <v>0</v>
      </c>
      <c r="BA30" s="2732"/>
      <c r="BB30" s="2732">
        <v>205.04528260759966</v>
      </c>
      <c r="BC30" s="2732">
        <v>2.3461921237496375</v>
      </c>
      <c r="BD30" s="2732">
        <v>14.770924517042021</v>
      </c>
      <c r="BE30" s="2732">
        <v>3.1483255395551621</v>
      </c>
      <c r="BF30" s="2732">
        <v>32.603728728388077</v>
      </c>
      <c r="BG30" s="2732">
        <v>110.26663331465565</v>
      </c>
      <c r="BH30" s="2732">
        <v>2.1527529181504703</v>
      </c>
      <c r="BI30" s="2732">
        <v>39.340000000000003</v>
      </c>
      <c r="BJ30" s="2732">
        <v>183.28</v>
      </c>
      <c r="BK30" s="2732">
        <v>2124.35</v>
      </c>
      <c r="BL30" s="2732">
        <v>82</v>
      </c>
      <c r="BM30" s="2732"/>
      <c r="BN30" s="2732"/>
      <c r="BO30" s="2732"/>
      <c r="BP30" s="2732"/>
      <c r="BQ30" s="2732"/>
      <c r="BR30" s="2732"/>
      <c r="BS30" s="2732"/>
      <c r="BT30" s="2732"/>
      <c r="BU30" s="2732"/>
      <c r="BV30" s="2732">
        <v>1458.3604465244675</v>
      </c>
      <c r="BW30" s="2732"/>
      <c r="BX30" s="2732"/>
      <c r="BY30" s="2732"/>
      <c r="BZ30" s="2732"/>
      <c r="CA30" s="2732"/>
      <c r="CB30" s="2732"/>
      <c r="CC30" s="2732"/>
      <c r="CD30" s="2732"/>
      <c r="CE30" s="2732"/>
      <c r="CF30" s="2732"/>
      <c r="CG30" s="2732"/>
      <c r="CH30" s="2732"/>
      <c r="CI30" s="2732">
        <v>3397.9196999999999</v>
      </c>
      <c r="CJ30" s="2732">
        <v>145.41558000000032</v>
      </c>
      <c r="CK30" s="2732"/>
      <c r="CL30" s="2732"/>
      <c r="CM30" s="2732"/>
      <c r="CN30" s="2732"/>
      <c r="CO30" s="2732">
        <v>-37.000049999999924</v>
      </c>
      <c r="CP30" s="2732">
        <v>181.94519999999989</v>
      </c>
      <c r="CQ30" s="2732">
        <v>31</v>
      </c>
      <c r="CR30" s="2732">
        <v>-100.01844396658544</v>
      </c>
      <c r="CS30" s="2732">
        <v>0</v>
      </c>
      <c r="CT30" s="2732">
        <v>0</v>
      </c>
      <c r="CU30" s="2732">
        <v>0</v>
      </c>
      <c r="CV30" s="2732">
        <v>0</v>
      </c>
      <c r="CW30" s="2732">
        <v>0</v>
      </c>
      <c r="CX30" s="2732">
        <v>0.92070363924983667</v>
      </c>
      <c r="CY30" s="2732">
        <v>0.40239208650181979</v>
      </c>
      <c r="CZ30" s="2732">
        <v>41.434245534592492</v>
      </c>
      <c r="DA30" s="2732">
        <v>0</v>
      </c>
      <c r="DB30" s="2732">
        <v>0</v>
      </c>
      <c r="DC30" s="2732">
        <v>27.405784421037879</v>
      </c>
      <c r="DD30" s="2732">
        <v>0.68861809863999213</v>
      </c>
      <c r="DE30" s="2732">
        <v>6.6495276200120745E-2</v>
      </c>
      <c r="DF30" s="2732">
        <v>0.31197431560098288</v>
      </c>
      <c r="DG30" s="2732">
        <v>2.3289237868812904</v>
      </c>
      <c r="DH30" s="2732">
        <v>0</v>
      </c>
      <c r="DI30" s="2732">
        <v>0</v>
      </c>
      <c r="DJ30" s="2732"/>
      <c r="DK30" s="2732">
        <v>0</v>
      </c>
      <c r="DL30" s="2732">
        <v>0</v>
      </c>
      <c r="DM30" s="2732">
        <v>1.3990007304014611</v>
      </c>
      <c r="DN30" s="2732">
        <v>-7.140140716330734E-4</v>
      </c>
      <c r="DO30" s="2732">
        <v>0</v>
      </c>
      <c r="DP30" s="2732">
        <v>-8.0365484993923708E-2</v>
      </c>
      <c r="DQ30" s="2732">
        <v>0</v>
      </c>
      <c r="DR30" s="2732">
        <v>-174.8302929073073</v>
      </c>
      <c r="DS30" s="2732"/>
      <c r="DT30" s="2732"/>
      <c r="DU30" s="2732"/>
      <c r="DV30" s="2732">
        <v>879.26807276155648</v>
      </c>
      <c r="DW30" s="2732">
        <v>-0.56512243636391513</v>
      </c>
      <c r="DX30" s="2732">
        <v>-2.7178753545143852</v>
      </c>
      <c r="DY30" s="2732">
        <v>-54.990899999999868</v>
      </c>
      <c r="DZ30" s="2732">
        <v>-47.726670000000098</v>
      </c>
      <c r="EA30" s="2732">
        <v>17.990849999999998</v>
      </c>
      <c r="EB30" s="2732">
        <v>229.67186999999998</v>
      </c>
      <c r="EC30" s="2732">
        <v>0</v>
      </c>
      <c r="ED30" s="2732">
        <v>182.43828477526776</v>
      </c>
      <c r="EE30" s="2732">
        <v>2.0767900001610431</v>
      </c>
      <c r="EF30" s="2732">
        <v>0.4426541473592982</v>
      </c>
      <c r="EG30" s="2732">
        <v>4.5840798734674868</v>
      </c>
      <c r="EH30" s="2732">
        <v>15.503473811344071</v>
      </c>
      <c r="EI30" s="2732">
        <v>0</v>
      </c>
      <c r="EJ30" s="2732">
        <v>0</v>
      </c>
      <c r="EK30" s="2732">
        <v>0</v>
      </c>
      <c r="EL30" s="2732">
        <v>0</v>
      </c>
      <c r="EM30" s="2732">
        <v>0</v>
      </c>
      <c r="EN30" s="2732">
        <v>2.3461921237496375</v>
      </c>
      <c r="EO30" s="2732">
        <v>0</v>
      </c>
      <c r="EP30" s="2732">
        <v>0</v>
      </c>
      <c r="EQ30" s="2732">
        <v>15.388608832238306</v>
      </c>
      <c r="ER30" s="2732">
        <v>0</v>
      </c>
      <c r="ES30" s="2732">
        <v>-4.0648154264328662</v>
      </c>
      <c r="ET30" s="2732">
        <v>0</v>
      </c>
      <c r="EU30" s="2732">
        <v>-6.5209449318617274E-2</v>
      </c>
      <c r="EV30" s="2732">
        <v>161</v>
      </c>
      <c r="EW30" s="2732">
        <v>0</v>
      </c>
      <c r="EX30" s="2732">
        <v>0</v>
      </c>
      <c r="EY30" s="2732">
        <v>0</v>
      </c>
      <c r="EZ30" s="2732"/>
      <c r="FA30" s="2732">
        <v>0</v>
      </c>
      <c r="FB30" s="2732">
        <v>-1.98394303808316</v>
      </c>
      <c r="FC30" s="2732">
        <v>-39.1049106854285</v>
      </c>
      <c r="FD30" s="2732">
        <v>-1.98394303808316</v>
      </c>
      <c r="FE30" s="2732">
        <v>-39.1049106854285</v>
      </c>
      <c r="FF30" s="2732">
        <v>0</v>
      </c>
      <c r="FG30" s="2732">
        <v>0</v>
      </c>
      <c r="FH30" s="2732">
        <v>0</v>
      </c>
      <c r="FI30" s="2732">
        <v>0</v>
      </c>
      <c r="FJ30" s="2979"/>
    </row>
    <row r="31" spans="1:166" s="971" customFormat="1" ht="14.45" customHeight="1">
      <c r="A31" s="2732">
        <v>19</v>
      </c>
      <c r="B31" s="2732" t="s">
        <v>453</v>
      </c>
      <c r="C31" s="2732" t="s">
        <v>2863</v>
      </c>
      <c r="D31" s="2732" t="s">
        <v>2518</v>
      </c>
      <c r="E31" s="2732" t="s">
        <v>216</v>
      </c>
      <c r="F31" s="2732" t="s">
        <v>2312</v>
      </c>
      <c r="G31" s="2732" t="s">
        <v>2312</v>
      </c>
      <c r="H31" s="2732" t="s">
        <v>2312</v>
      </c>
      <c r="I31" s="2732" t="s">
        <v>2312</v>
      </c>
      <c r="J31" s="2732" t="s">
        <v>2859</v>
      </c>
      <c r="K31" s="2733">
        <v>44378</v>
      </c>
      <c r="L31" s="2732">
        <v>0</v>
      </c>
      <c r="M31" s="2732">
        <v>0</v>
      </c>
      <c r="N31" s="2732">
        <v>3.9630000000000001</v>
      </c>
      <c r="O31" s="2732">
        <v>3.9630000000000001</v>
      </c>
      <c r="P31" s="2732">
        <v>3.9630000000000001</v>
      </c>
      <c r="Q31" s="2732">
        <v>3.9630000000000001</v>
      </c>
      <c r="R31" s="2732"/>
      <c r="S31" s="2732">
        <v>336.97</v>
      </c>
      <c r="T31" s="2732">
        <v>215.05</v>
      </c>
      <c r="U31" s="2732"/>
      <c r="V31" s="2732">
        <v>2187.6552600000005</v>
      </c>
      <c r="W31" s="2732">
        <v>2187.6552600000005</v>
      </c>
      <c r="X31" s="2732">
        <v>2278.7249999999999</v>
      </c>
      <c r="Y31" s="2732">
        <v>0</v>
      </c>
      <c r="Z31" s="2732">
        <v>241.79431798060969</v>
      </c>
      <c r="AA31" s="2732">
        <v>0</v>
      </c>
      <c r="AB31" s="2732">
        <v>0</v>
      </c>
      <c r="AC31" s="2732">
        <v>0</v>
      </c>
      <c r="AD31" s="2732">
        <v>440.95981204462691</v>
      </c>
      <c r="AE31" s="2732">
        <v>513.26253827574737</v>
      </c>
      <c r="AF31" s="2732">
        <v>757.44192323252162</v>
      </c>
      <c r="AG31" s="2732">
        <v>27.522307149087919</v>
      </c>
      <c r="AH31" s="2732">
        <v>14.678672313191507</v>
      </c>
      <c r="AI31" s="2732">
        <v>0</v>
      </c>
      <c r="AJ31" s="2732">
        <v>0</v>
      </c>
      <c r="AK31" s="2732">
        <v>22.272340156803768</v>
      </c>
      <c r="AL31" s="2732">
        <v>37.402063265520944</v>
      </c>
      <c r="AM31" s="2732"/>
      <c r="AN31" s="2732">
        <v>3.1409944702639097</v>
      </c>
      <c r="AO31" s="2732">
        <v>0</v>
      </c>
      <c r="AP31" s="2732">
        <v>0</v>
      </c>
      <c r="AQ31" s="2732">
        <v>0</v>
      </c>
      <c r="AR31" s="2732">
        <v>0</v>
      </c>
      <c r="AS31" s="2732">
        <v>0</v>
      </c>
      <c r="AT31" s="2732">
        <v>15.281617376863874</v>
      </c>
      <c r="AU31" s="2732">
        <v>0</v>
      </c>
      <c r="AV31" s="2732">
        <v>21.366581179535679</v>
      </c>
      <c r="AW31" s="2732">
        <v>4.8352972754569281</v>
      </c>
      <c r="AX31" s="2732">
        <v>4.4345513054753933</v>
      </c>
      <c r="AY31" s="2732">
        <v>21.477792483400716</v>
      </c>
      <c r="AZ31" s="2732">
        <v>0</v>
      </c>
      <c r="BA31" s="2732"/>
      <c r="BB31" s="2732">
        <v>119.69280526939426</v>
      </c>
      <c r="BC31" s="2732">
        <v>1.3695624372396249</v>
      </c>
      <c r="BD31" s="2732">
        <v>8.6223558493205967</v>
      </c>
      <c r="BE31" s="2732">
        <v>1.8377985142520412</v>
      </c>
      <c r="BF31" s="2732">
        <v>19.032048453469134</v>
      </c>
      <c r="BG31" s="2732">
        <v>64.366868143464487</v>
      </c>
      <c r="BH31" s="2732">
        <v>1.256644544797513</v>
      </c>
      <c r="BI31" s="2732">
        <v>18.47</v>
      </c>
      <c r="BJ31" s="2732">
        <v>85.97</v>
      </c>
      <c r="BK31" s="2732">
        <v>110.33</v>
      </c>
      <c r="BL31" s="2732">
        <v>13</v>
      </c>
      <c r="BM31" s="2732"/>
      <c r="BN31" s="2732"/>
      <c r="BO31" s="2732"/>
      <c r="BP31" s="2732"/>
      <c r="BQ31" s="2732"/>
      <c r="BR31" s="2732">
        <v>273.44699999999978</v>
      </c>
      <c r="BS31" s="2732"/>
      <c r="BT31" s="2732"/>
      <c r="BU31" s="2732"/>
      <c r="BV31" s="2732">
        <v>851.3009941930278</v>
      </c>
      <c r="BW31" s="2732"/>
      <c r="BX31" s="2732"/>
      <c r="BY31" s="2732"/>
      <c r="BZ31" s="2732"/>
      <c r="CA31" s="2732"/>
      <c r="CB31" s="2732"/>
      <c r="CC31" s="2732"/>
      <c r="CD31" s="2732"/>
      <c r="CE31" s="2732"/>
      <c r="CF31" s="2732"/>
      <c r="CG31" s="2732"/>
      <c r="CH31" s="2732"/>
      <c r="CI31" s="2732">
        <v>2003.7600000000002</v>
      </c>
      <c r="CJ31" s="2732">
        <v>78.623490000000402</v>
      </c>
      <c r="CK31" s="2732"/>
      <c r="CL31" s="2732"/>
      <c r="CM31" s="2732"/>
      <c r="CN31" s="2732"/>
      <c r="CO31" s="2732">
        <v>-15.138660000000199</v>
      </c>
      <c r="CP31" s="2732">
        <v>106.20839999999994</v>
      </c>
      <c r="CQ31" s="2732">
        <v>31</v>
      </c>
      <c r="CR31" s="2732">
        <v>-78.126070892844837</v>
      </c>
      <c r="CS31" s="2732">
        <v>0</v>
      </c>
      <c r="CT31" s="2732">
        <v>0</v>
      </c>
      <c r="CU31" s="2732">
        <v>0</v>
      </c>
      <c r="CV31" s="2732">
        <v>0</v>
      </c>
      <c r="CW31" s="2732">
        <v>0</v>
      </c>
      <c r="CX31" s="2732">
        <v>0.53745006957536212</v>
      </c>
      <c r="CY31" s="2732">
        <v>0.2348917128894854</v>
      </c>
      <c r="CZ31" s="2732">
        <v>24.186760208217663</v>
      </c>
      <c r="DA31" s="2732">
        <v>0</v>
      </c>
      <c r="DB31" s="2732">
        <v>0</v>
      </c>
      <c r="DC31" s="2732">
        <v>15.997808758369843</v>
      </c>
      <c r="DD31" s="2732">
        <v>0.40197282735458728</v>
      </c>
      <c r="DE31" s="2732">
        <v>3.8815846160123568E-2</v>
      </c>
      <c r="DF31" s="2732">
        <v>0.18211138794029935</v>
      </c>
      <c r="DG31" s="2732">
        <v>1.359482245899315</v>
      </c>
      <c r="DH31" s="2732">
        <v>0</v>
      </c>
      <c r="DI31" s="2732">
        <v>-3.7491124518505003</v>
      </c>
      <c r="DJ31" s="2732"/>
      <c r="DK31" s="2732">
        <v>0</v>
      </c>
      <c r="DL31" s="2732">
        <v>0</v>
      </c>
      <c r="DM31" s="2732">
        <v>0.8166504484579491</v>
      </c>
      <c r="DN31" s="2732">
        <v>-4.1789841657546845E-4</v>
      </c>
      <c r="DO31" s="2732">
        <v>-0.45522543359133483</v>
      </c>
      <c r="DP31" s="2732">
        <v>-4.6912419653987403E-2</v>
      </c>
      <c r="DQ31" s="2732">
        <v>0</v>
      </c>
      <c r="DR31" s="2732">
        <v>-117.59228093456386</v>
      </c>
      <c r="DS31" s="2732"/>
      <c r="DT31" s="2732"/>
      <c r="DU31" s="2732"/>
      <c r="DV31" s="2732">
        <v>513.26253827574737</v>
      </c>
      <c r="DW31" s="2732">
        <v>-0.32988366700695182</v>
      </c>
      <c r="DX31" s="2732">
        <v>-1.5865282118044648</v>
      </c>
      <c r="DY31" s="2732">
        <v>-51.875670000000298</v>
      </c>
      <c r="DZ31" s="2732">
        <v>-27.859890000000007</v>
      </c>
      <c r="EA31" s="2732">
        <v>36.737009999999998</v>
      </c>
      <c r="EB31" s="2732">
        <v>134.06828999999999</v>
      </c>
      <c r="EC31" s="2732">
        <v>0</v>
      </c>
      <c r="ED31" s="2732">
        <v>106.49623251795349</v>
      </c>
      <c r="EE31" s="2732">
        <v>1.2123020725641793</v>
      </c>
      <c r="EF31" s="2732">
        <v>0.258394223889365</v>
      </c>
      <c r="EG31" s="2732">
        <v>2.6759034524306453</v>
      </c>
      <c r="EH31" s="2732">
        <v>9.0499730025565714</v>
      </c>
      <c r="EI31" s="2732">
        <v>0</v>
      </c>
      <c r="EJ31" s="2732">
        <v>0</v>
      </c>
      <c r="EK31" s="2732">
        <v>0</v>
      </c>
      <c r="EL31" s="2732">
        <v>0</v>
      </c>
      <c r="EM31" s="2732">
        <v>0</v>
      </c>
      <c r="EN31" s="2732">
        <v>1.3695624372396249</v>
      </c>
      <c r="EO31" s="2732">
        <v>0</v>
      </c>
      <c r="EP31" s="2732">
        <v>9.7924534508845404</v>
      </c>
      <c r="EQ31" s="2732">
        <v>8.9829219033967327</v>
      </c>
      <c r="ER31" s="2732">
        <v>0</v>
      </c>
      <c r="ES31" s="2732">
        <v>-2.3727888547582046</v>
      </c>
      <c r="ET31" s="2732">
        <v>0</v>
      </c>
      <c r="EU31" s="2732">
        <v>-3.8065259633183857E-2</v>
      </c>
      <c r="EV31" s="2732">
        <v>161</v>
      </c>
      <c r="EW31" s="2732">
        <v>0</v>
      </c>
      <c r="EX31" s="2732">
        <v>0</v>
      </c>
      <c r="EY31" s="2732">
        <v>0</v>
      </c>
      <c r="EZ31" s="2732"/>
      <c r="FA31" s="2732">
        <v>0</v>
      </c>
      <c r="FB31" s="2732">
        <v>-1.3887601266582099</v>
      </c>
      <c r="FC31" s="2732">
        <v>-27.3734374797999</v>
      </c>
      <c r="FD31" s="2732">
        <v>-1.98394303808316</v>
      </c>
      <c r="FE31" s="2732">
        <v>-39.1049106854285</v>
      </c>
      <c r="FF31" s="2732">
        <v>0</v>
      </c>
      <c r="FG31" s="2732">
        <v>0</v>
      </c>
      <c r="FH31" s="2732">
        <v>0</v>
      </c>
      <c r="FI31" s="2732">
        <v>0</v>
      </c>
      <c r="FJ31" s="2979"/>
    </row>
    <row r="32" spans="1:166" s="971" customFormat="1" ht="14.45" customHeight="1">
      <c r="A32" s="2732">
        <v>11</v>
      </c>
      <c r="B32" s="2732" t="s">
        <v>453</v>
      </c>
      <c r="C32" s="2732" t="s">
        <v>2863</v>
      </c>
      <c r="D32" s="2732" t="s">
        <v>2519</v>
      </c>
      <c r="E32" s="2732" t="s">
        <v>215</v>
      </c>
      <c r="F32" s="2732" t="s">
        <v>2312</v>
      </c>
      <c r="G32" s="2732" t="s">
        <v>2312</v>
      </c>
      <c r="H32" s="2732" t="s">
        <v>2312</v>
      </c>
      <c r="I32" s="2732" t="s">
        <v>2312</v>
      </c>
      <c r="J32" s="2732" t="s">
        <v>2859</v>
      </c>
      <c r="K32" s="2733">
        <v>44378</v>
      </c>
      <c r="L32" s="2732">
        <v>0</v>
      </c>
      <c r="M32" s="2732">
        <v>0</v>
      </c>
      <c r="N32" s="2732">
        <v>670.90099999999995</v>
      </c>
      <c r="O32" s="2732">
        <v>670.90099999999995</v>
      </c>
      <c r="P32" s="2732">
        <v>670.90099999999995</v>
      </c>
      <c r="Q32" s="2732">
        <v>670.90099999999995</v>
      </c>
      <c r="R32" s="2732"/>
      <c r="S32" s="2732">
        <v>336.97</v>
      </c>
      <c r="T32" s="2732">
        <v>215.05</v>
      </c>
      <c r="U32" s="2732"/>
      <c r="V32" s="2732">
        <v>370350.77002000005</v>
      </c>
      <c r="W32" s="2732">
        <v>370350.77002000005</v>
      </c>
      <c r="X32" s="2732">
        <v>385768.07499999995</v>
      </c>
      <c r="Y32" s="2732">
        <v>0</v>
      </c>
      <c r="Z32" s="2732">
        <v>40933.648682187486</v>
      </c>
      <c r="AA32" s="2732">
        <v>0</v>
      </c>
      <c r="AB32" s="2732">
        <v>0</v>
      </c>
      <c r="AC32" s="2732">
        <v>0</v>
      </c>
      <c r="AD32" s="2732">
        <v>74650.612884318005</v>
      </c>
      <c r="AE32" s="2732">
        <v>86890.82770419812</v>
      </c>
      <c r="AF32" s="2732">
        <v>128228.24722145394</v>
      </c>
      <c r="AG32" s="2732">
        <v>4659.2842262503736</v>
      </c>
      <c r="AH32" s="2732">
        <v>2484.9699554863723</v>
      </c>
      <c r="AI32" s="2732">
        <v>0</v>
      </c>
      <c r="AJ32" s="2732">
        <v>0</v>
      </c>
      <c r="AK32" s="2732">
        <v>3770.5110480796884</v>
      </c>
      <c r="AL32" s="2732">
        <v>6331.8399310878785</v>
      </c>
      <c r="AM32" s="2732"/>
      <c r="AN32" s="2732">
        <v>531.742702774294</v>
      </c>
      <c r="AO32" s="2732">
        <v>0</v>
      </c>
      <c r="AP32" s="2732">
        <v>0</v>
      </c>
      <c r="AQ32" s="2732">
        <v>0</v>
      </c>
      <c r="AR32" s="2732">
        <v>0</v>
      </c>
      <c r="AS32" s="2732">
        <v>0</v>
      </c>
      <c r="AT32" s="2732">
        <v>2587.0432449546679</v>
      </c>
      <c r="AU32" s="2732">
        <v>0</v>
      </c>
      <c r="AV32" s="2732">
        <v>3617.1740297581796</v>
      </c>
      <c r="AW32" s="2732">
        <v>818.57324688400911</v>
      </c>
      <c r="AX32" s="2732">
        <v>750.73048331939106</v>
      </c>
      <c r="AY32" s="2732">
        <v>3636.0011241246584</v>
      </c>
      <c r="AZ32" s="2732">
        <v>0</v>
      </c>
      <c r="BA32" s="2732"/>
      <c r="BB32" s="2732">
        <v>20262.937862236151</v>
      </c>
      <c r="BC32" s="2732">
        <v>231.85485962818612</v>
      </c>
      <c r="BD32" s="2732">
        <v>1459.6889128602163</v>
      </c>
      <c r="BE32" s="2732">
        <v>311.12310396422123</v>
      </c>
      <c r="BF32" s="2732">
        <v>3221.958198203607</v>
      </c>
      <c r="BG32" s="2732">
        <v>10896.743932454823</v>
      </c>
      <c r="BH32" s="2732">
        <v>212.73885484461169</v>
      </c>
      <c r="BI32" s="2732">
        <v>3105.79</v>
      </c>
      <c r="BJ32" s="2732">
        <v>14461.91</v>
      </c>
      <c r="BK32" s="2732">
        <v>182821.7</v>
      </c>
      <c r="BL32" s="2732">
        <v>1633</v>
      </c>
      <c r="BM32" s="2732"/>
      <c r="BN32" s="2732"/>
      <c r="BO32" s="2732"/>
      <c r="BP32" s="2732"/>
      <c r="BQ32" s="2732"/>
      <c r="BR32" s="2732"/>
      <c r="BS32" s="2732"/>
      <c r="BT32" s="2732"/>
      <c r="BU32" s="2732"/>
      <c r="BV32" s="2732">
        <v>144117.7613689368</v>
      </c>
      <c r="BW32" s="2732"/>
      <c r="BX32" s="2732"/>
      <c r="BY32" s="2732"/>
      <c r="BZ32" s="2732"/>
      <c r="CA32" s="2732"/>
      <c r="CB32" s="2732"/>
      <c r="CC32" s="2732"/>
      <c r="CD32" s="2732"/>
      <c r="CE32" s="2732"/>
      <c r="CF32" s="2732"/>
      <c r="CG32" s="2732"/>
      <c r="CH32" s="2732"/>
      <c r="CI32" s="2732">
        <v>385767.49999999994</v>
      </c>
      <c r="CJ32" s="2732">
        <v>15416.699979999859</v>
      </c>
      <c r="CK32" s="2732"/>
      <c r="CL32" s="2732"/>
      <c r="CM32" s="2732"/>
      <c r="CN32" s="2732"/>
      <c r="CO32" s="2732">
        <v>-2562.8418200000333</v>
      </c>
      <c r="CP32" s="2732">
        <v>17980.146799999988</v>
      </c>
      <c r="CQ32" s="2732">
        <v>31</v>
      </c>
      <c r="CR32" s="2732">
        <v>-13226.055788059719</v>
      </c>
      <c r="CS32" s="2732">
        <v>0</v>
      </c>
      <c r="CT32" s="2732">
        <v>0</v>
      </c>
      <c r="CU32" s="2732">
        <v>0</v>
      </c>
      <c r="CV32" s="2732">
        <v>0</v>
      </c>
      <c r="CW32" s="2732">
        <v>0</v>
      </c>
      <c r="CX32" s="2732">
        <v>90.9855637467017</v>
      </c>
      <c r="CY32" s="2732">
        <v>39.765098427773978</v>
      </c>
      <c r="CZ32" s="2732">
        <v>4094.6055035209283</v>
      </c>
      <c r="DA32" s="2732">
        <v>0</v>
      </c>
      <c r="DB32" s="2732">
        <v>0</v>
      </c>
      <c r="DC32" s="2732">
        <v>2708.2881387330272</v>
      </c>
      <c r="DD32" s="2732">
        <v>68.05045971360596</v>
      </c>
      <c r="DE32" s="2732">
        <v>6.5711809247218866</v>
      </c>
      <c r="DF32" s="2732">
        <v>30.8298542216844</v>
      </c>
      <c r="DG32" s="2732">
        <v>230.148372005071</v>
      </c>
      <c r="DH32" s="2732">
        <v>0</v>
      </c>
      <c r="DI32" s="2732">
        <v>-634.6917216903762</v>
      </c>
      <c r="DJ32" s="2732"/>
      <c r="DK32" s="2732">
        <v>0</v>
      </c>
      <c r="DL32" s="2732">
        <v>0</v>
      </c>
      <c r="DM32" s="2732">
        <v>138.25172912462403</v>
      </c>
      <c r="DN32" s="2732">
        <v>-7.0746521721503086E-2</v>
      </c>
      <c r="DO32" s="2732">
        <v>-77.065656982552696</v>
      </c>
      <c r="DP32" s="2732">
        <v>-7.9418595150845022</v>
      </c>
      <c r="DQ32" s="2732">
        <v>0</v>
      </c>
      <c r="DR32" s="2732">
        <v>-19907.337590532377</v>
      </c>
      <c r="DS32" s="2732"/>
      <c r="DT32" s="2732"/>
      <c r="DU32" s="2732"/>
      <c r="DV32" s="2732">
        <v>86890.82770419812</v>
      </c>
      <c r="DW32" s="2732">
        <v>-55.846399717040363</v>
      </c>
      <c r="DX32" s="2732">
        <v>-268.58525456165205</v>
      </c>
      <c r="DY32" s="2732">
        <v>-8782.0940900000296</v>
      </c>
      <c r="DZ32" s="2732">
        <v>-4716.4340300000113</v>
      </c>
      <c r="EA32" s="2732">
        <v>6219.252269999999</v>
      </c>
      <c r="EB32" s="2732">
        <v>22696.580829999999</v>
      </c>
      <c r="EC32" s="2732">
        <v>0</v>
      </c>
      <c r="ED32" s="2732">
        <v>18028.874310504038</v>
      </c>
      <c r="EE32" s="2732">
        <v>205.23206479570538</v>
      </c>
      <c r="EF32" s="2732">
        <v>43.743866566136475</v>
      </c>
      <c r="EG32" s="2732">
        <v>453.00688926045228</v>
      </c>
      <c r="EH32" s="2732">
        <v>1532.0807311098172</v>
      </c>
      <c r="EI32" s="2732">
        <v>0</v>
      </c>
      <c r="EJ32" s="2732">
        <v>0</v>
      </c>
      <c r="EK32" s="2732">
        <v>0</v>
      </c>
      <c r="EL32" s="2732">
        <v>0</v>
      </c>
      <c r="EM32" s="2732">
        <v>0</v>
      </c>
      <c r="EN32" s="2732">
        <v>231.85485962818612</v>
      </c>
      <c r="EO32" s="2732">
        <v>0</v>
      </c>
      <c r="EP32" s="2732">
        <v>1657.776132387557</v>
      </c>
      <c r="EQ32" s="2732">
        <v>1520.7295705048625</v>
      </c>
      <c r="ER32" s="2732">
        <v>0</v>
      </c>
      <c r="ES32" s="2732">
        <v>-401.6922572410129</v>
      </c>
      <c r="ET32" s="2732">
        <v>0</v>
      </c>
      <c r="EU32" s="2732">
        <v>-6.4441132357210336</v>
      </c>
      <c r="EV32" s="2732">
        <v>161</v>
      </c>
      <c r="EW32" s="2732">
        <v>0</v>
      </c>
      <c r="EX32" s="2732">
        <v>0</v>
      </c>
      <c r="EY32" s="2732">
        <v>0</v>
      </c>
      <c r="EZ32" s="2732"/>
      <c r="FA32" s="2732">
        <v>0</v>
      </c>
      <c r="FB32" s="2732">
        <v>-1.98394303808316</v>
      </c>
      <c r="FC32" s="2732">
        <v>-39.1049106854285</v>
      </c>
      <c r="FD32" s="2732">
        <v>-1.98394303808316</v>
      </c>
      <c r="FE32" s="2732">
        <v>-39.1049106854285</v>
      </c>
      <c r="FF32" s="2732">
        <v>0</v>
      </c>
      <c r="FG32" s="2732">
        <v>0</v>
      </c>
      <c r="FH32" s="2732">
        <v>0</v>
      </c>
      <c r="FI32" s="2732">
        <v>0</v>
      </c>
      <c r="FJ32" s="2979"/>
    </row>
    <row r="33" spans="1:166" s="971" customFormat="1" ht="14.45" customHeight="1">
      <c r="A33" s="2732">
        <v>12</v>
      </c>
      <c r="B33" s="2732" t="s">
        <v>2861</v>
      </c>
      <c r="C33" s="2732" t="s">
        <v>2863</v>
      </c>
      <c r="D33" s="2732" t="s">
        <v>2519</v>
      </c>
      <c r="E33" s="2732" t="s">
        <v>215</v>
      </c>
      <c r="F33" s="2732" t="s">
        <v>2312</v>
      </c>
      <c r="G33" s="2732" t="s">
        <v>2312</v>
      </c>
      <c r="H33" s="2732" t="s">
        <v>2312</v>
      </c>
      <c r="I33" s="2732" t="s">
        <v>2312</v>
      </c>
      <c r="J33" s="2732" t="s">
        <v>2859</v>
      </c>
      <c r="K33" s="2733">
        <v>44378</v>
      </c>
      <c r="L33" s="2732">
        <v>0</v>
      </c>
      <c r="M33" s="2732">
        <v>0</v>
      </c>
      <c r="N33" s="2732">
        <v>37.423000000000002</v>
      </c>
      <c r="O33" s="2732">
        <v>37.423000000000002</v>
      </c>
      <c r="P33" s="2732">
        <v>37.423000000000002</v>
      </c>
      <c r="Q33" s="2732">
        <v>37.423000000000002</v>
      </c>
      <c r="R33" s="2732"/>
      <c r="S33" s="2732">
        <v>336.97</v>
      </c>
      <c r="T33" s="2732">
        <v>215.05</v>
      </c>
      <c r="U33" s="2732"/>
      <c r="V33" s="2732">
        <v>20658.244460000002</v>
      </c>
      <c r="W33" s="2732">
        <v>20658.244460000002</v>
      </c>
      <c r="X33" s="2732">
        <v>21518.224999999999</v>
      </c>
      <c r="Y33" s="2732">
        <v>0</v>
      </c>
      <c r="Z33" s="2732">
        <v>2283.287600754064</v>
      </c>
      <c r="AA33" s="2732">
        <v>0</v>
      </c>
      <c r="AB33" s="2732">
        <v>0</v>
      </c>
      <c r="AC33" s="2732">
        <v>0</v>
      </c>
      <c r="AD33" s="2732">
        <v>4164.0270113918932</v>
      </c>
      <c r="AE33" s="2732">
        <v>4846.7887887694405</v>
      </c>
      <c r="AF33" s="2732">
        <v>7152.5988122964063</v>
      </c>
      <c r="AG33" s="2732">
        <v>259.89586183202556</v>
      </c>
      <c r="AH33" s="2732">
        <v>138.61215088987277</v>
      </c>
      <c r="AI33" s="2732">
        <v>0</v>
      </c>
      <c r="AJ33" s="2732">
        <v>0</v>
      </c>
      <c r="AK33" s="2732">
        <v>210.31990554833897</v>
      </c>
      <c r="AL33" s="2732">
        <v>353.19137360221805</v>
      </c>
      <c r="AM33" s="2732"/>
      <c r="AN33" s="2732">
        <v>29.660720681475219</v>
      </c>
      <c r="AO33" s="2732">
        <v>0</v>
      </c>
      <c r="AP33" s="2732">
        <v>0</v>
      </c>
      <c r="AQ33" s="2732">
        <v>0</v>
      </c>
      <c r="AR33" s="2732">
        <v>0</v>
      </c>
      <c r="AS33" s="2732">
        <v>0</v>
      </c>
      <c r="AT33" s="2732">
        <v>144.30582061427626</v>
      </c>
      <c r="AU33" s="2732">
        <v>0</v>
      </c>
      <c r="AV33" s="2732">
        <v>201.76673416143421</v>
      </c>
      <c r="AW33" s="2732">
        <v>45.660189235282516</v>
      </c>
      <c r="AX33" s="2732">
        <v>41.875905502095797</v>
      </c>
      <c r="AY33" s="2732">
        <v>202.81691347623138</v>
      </c>
      <c r="AZ33" s="2732">
        <v>0</v>
      </c>
      <c r="BA33" s="2732"/>
      <c r="BB33" s="2732">
        <v>1130.2709693657687</v>
      </c>
      <c r="BC33" s="2732">
        <v>12.932913219484856</v>
      </c>
      <c r="BD33" s="2732">
        <v>81.421756989433433</v>
      </c>
      <c r="BE33" s="2732">
        <v>17.354512692115605</v>
      </c>
      <c r="BF33" s="2732">
        <v>179.72151129805084</v>
      </c>
      <c r="BG33" s="2732">
        <v>607.82268648318734</v>
      </c>
      <c r="BH33" s="2732">
        <v>11.866618420377828</v>
      </c>
      <c r="BI33" s="2732">
        <v>173.83</v>
      </c>
      <c r="BJ33" s="2732">
        <v>808.51</v>
      </c>
      <c r="BK33" s="2732">
        <v>16258.4</v>
      </c>
      <c r="BL33" s="2732">
        <v>62</v>
      </c>
      <c r="BM33" s="2732"/>
      <c r="BN33" s="2732"/>
      <c r="BO33" s="2732"/>
      <c r="BP33" s="2732"/>
      <c r="BQ33" s="2732"/>
      <c r="BR33" s="2732"/>
      <c r="BS33" s="2732"/>
      <c r="BT33" s="2732"/>
      <c r="BU33" s="2732"/>
      <c r="BV33" s="2732">
        <v>8038.9192797591941</v>
      </c>
      <c r="BW33" s="2732"/>
      <c r="BX33" s="2732"/>
      <c r="BY33" s="2732"/>
      <c r="BZ33" s="2732"/>
      <c r="CA33" s="2732"/>
      <c r="CB33" s="2732"/>
      <c r="CC33" s="2732"/>
      <c r="CD33" s="2732"/>
      <c r="CE33" s="2732"/>
      <c r="CF33" s="2732"/>
      <c r="CG33" s="2732"/>
      <c r="CH33" s="2732"/>
      <c r="CI33" s="2732">
        <v>21516.5</v>
      </c>
      <c r="CJ33" s="2732">
        <v>858.22553999999946</v>
      </c>
      <c r="CK33" s="2732"/>
      <c r="CL33" s="2732"/>
      <c r="CM33" s="2732"/>
      <c r="CN33" s="2732"/>
      <c r="CO33" s="2732">
        <v>-142.95586000000188</v>
      </c>
      <c r="CP33" s="2732">
        <v>1002.9363999999994</v>
      </c>
      <c r="CQ33" s="2732">
        <v>31</v>
      </c>
      <c r="CR33" s="2732">
        <v>-737.75219556470438</v>
      </c>
      <c r="CS33" s="2732">
        <v>0</v>
      </c>
      <c r="CT33" s="2732">
        <v>0</v>
      </c>
      <c r="CU33" s="2732">
        <v>0</v>
      </c>
      <c r="CV33" s="2732">
        <v>0</v>
      </c>
      <c r="CW33" s="2732">
        <v>0</v>
      </c>
      <c r="CX33" s="2732">
        <v>5.0751940332371248</v>
      </c>
      <c r="CY33" s="2732">
        <v>2.2181056198494176</v>
      </c>
      <c r="CZ33" s="2732">
        <v>228.39796297555677</v>
      </c>
      <c r="DA33" s="2732">
        <v>0</v>
      </c>
      <c r="DB33" s="2732">
        <v>0</v>
      </c>
      <c r="DC33" s="2732">
        <v>151.06888649116081</v>
      </c>
      <c r="DD33" s="2732">
        <v>3.7958690684054091</v>
      </c>
      <c r="DE33" s="2732">
        <v>0.36654186496348728</v>
      </c>
      <c r="DF33" s="2732">
        <v>1.7196958039086212</v>
      </c>
      <c r="DG33" s="2732">
        <v>12.83772497812015</v>
      </c>
      <c r="DH33" s="2732">
        <v>0</v>
      </c>
      <c r="DI33" s="2732">
        <v>-35.403238780116226</v>
      </c>
      <c r="DJ33" s="2732"/>
      <c r="DK33" s="2732">
        <v>0</v>
      </c>
      <c r="DL33" s="2732">
        <v>0</v>
      </c>
      <c r="DM33" s="2732">
        <v>7.7117107576688682</v>
      </c>
      <c r="DN33" s="2732">
        <v>-3.9462559786898055E-3</v>
      </c>
      <c r="DO33" s="2732">
        <v>-4.2987386831411385</v>
      </c>
      <c r="DP33" s="2732">
        <v>-0.44299860729527651</v>
      </c>
      <c r="DQ33" s="2732">
        <v>0</v>
      </c>
      <c r="DR33" s="2732">
        <v>-1110.4355108287114</v>
      </c>
      <c r="DS33" s="2732"/>
      <c r="DT33" s="2732"/>
      <c r="DU33" s="2732"/>
      <c r="DV33" s="2732">
        <v>4846.7887887694405</v>
      </c>
      <c r="DW33" s="2732">
        <v>-3.1151240147366033</v>
      </c>
      <c r="DX33" s="2732">
        <v>-14.98174243511443</v>
      </c>
      <c r="DY33" s="2732">
        <v>-489.86707000000183</v>
      </c>
      <c r="DZ33" s="2732">
        <v>-263.08368999999948</v>
      </c>
      <c r="EA33" s="2732">
        <v>346.91120999999998</v>
      </c>
      <c r="EB33" s="2732">
        <v>1266.02009</v>
      </c>
      <c r="EC33" s="2732">
        <v>0</v>
      </c>
      <c r="ED33" s="2732">
        <v>1005.6544308653479</v>
      </c>
      <c r="EE33" s="2732">
        <v>11.447888080133557</v>
      </c>
      <c r="EF33" s="2732">
        <v>2.4400421500408038</v>
      </c>
      <c r="EG33" s="2732">
        <v>25.268820312973013</v>
      </c>
      <c r="EH33" s="2732">
        <v>85.45978795727342</v>
      </c>
      <c r="EI33" s="2732">
        <v>0</v>
      </c>
      <c r="EJ33" s="2732">
        <v>0</v>
      </c>
      <c r="EK33" s="2732">
        <v>0</v>
      </c>
      <c r="EL33" s="2732">
        <v>0</v>
      </c>
      <c r="EM33" s="2732">
        <v>0</v>
      </c>
      <c r="EN33" s="2732">
        <v>12.932913219484856</v>
      </c>
      <c r="EO33" s="2732">
        <v>0</v>
      </c>
      <c r="EP33" s="2732">
        <v>92.471104085907683</v>
      </c>
      <c r="EQ33" s="2732">
        <v>84.826617812469323</v>
      </c>
      <c r="ER33" s="2732">
        <v>0</v>
      </c>
      <c r="ES33" s="2732">
        <v>-22.406479261068963</v>
      </c>
      <c r="ET33" s="2732">
        <v>0</v>
      </c>
      <c r="EU33" s="2732">
        <v>-0.35945400233475056</v>
      </c>
      <c r="EV33" s="2732">
        <v>161</v>
      </c>
      <c r="EW33" s="2732">
        <v>0</v>
      </c>
      <c r="EX33" s="2732">
        <v>0</v>
      </c>
      <c r="EY33" s="2732">
        <v>0</v>
      </c>
      <c r="EZ33" s="2732"/>
      <c r="FA33" s="2732">
        <v>0</v>
      </c>
      <c r="FB33" s="2732">
        <v>-1.98394303808316</v>
      </c>
      <c r="FC33" s="2732">
        <v>-39.1049106854285</v>
      </c>
      <c r="FD33" s="2732">
        <v>-1.98394303808316</v>
      </c>
      <c r="FE33" s="2732">
        <v>-39.1049106854285</v>
      </c>
      <c r="FF33" s="2732">
        <v>0</v>
      </c>
      <c r="FG33" s="2732">
        <v>0</v>
      </c>
      <c r="FH33" s="2732">
        <v>0</v>
      </c>
      <c r="FI33" s="2732">
        <v>0</v>
      </c>
      <c r="FJ33" s="2979"/>
    </row>
    <row r="34" spans="1:166" s="971" customFormat="1" ht="14.45" customHeight="1">
      <c r="A34" s="2732">
        <v>27</v>
      </c>
      <c r="B34" s="2732" t="s">
        <v>453</v>
      </c>
      <c r="C34" s="2732" t="s">
        <v>2863</v>
      </c>
      <c r="D34" s="2732" t="s">
        <v>2519</v>
      </c>
      <c r="E34" s="2732" t="s">
        <v>2868</v>
      </c>
      <c r="F34" s="2732" t="s">
        <v>2312</v>
      </c>
      <c r="G34" s="2732" t="s">
        <v>2312</v>
      </c>
      <c r="H34" s="2732" t="s">
        <v>2312</v>
      </c>
      <c r="I34" s="2732" t="s">
        <v>2312</v>
      </c>
      <c r="J34" s="2732" t="s">
        <v>2859</v>
      </c>
      <c r="K34" s="2733">
        <v>44378</v>
      </c>
      <c r="L34" s="2732">
        <v>0</v>
      </c>
      <c r="M34" s="2732">
        <v>0</v>
      </c>
      <c r="N34" s="2732">
        <v>2.2789999999999999</v>
      </c>
      <c r="O34" s="2732">
        <v>2.2789999999999999</v>
      </c>
      <c r="P34" s="2732">
        <v>2.2789999999999999</v>
      </c>
      <c r="Q34" s="2732">
        <v>2.2789999999999999</v>
      </c>
      <c r="R34" s="2732"/>
      <c r="S34" s="2732">
        <v>336.97</v>
      </c>
      <c r="T34" s="2732">
        <v>215.05</v>
      </c>
      <c r="U34" s="2732"/>
      <c r="V34" s="2732">
        <v>1258.05358</v>
      </c>
      <c r="W34" s="2732">
        <v>1258.05358</v>
      </c>
      <c r="X34" s="2732">
        <v>1310.425</v>
      </c>
      <c r="Y34" s="2732">
        <v>0</v>
      </c>
      <c r="Z34" s="2732">
        <v>139.04851139990146</v>
      </c>
      <c r="AA34" s="2732">
        <v>0</v>
      </c>
      <c r="AB34" s="2732">
        <v>0</v>
      </c>
      <c r="AC34" s="2732">
        <v>0</v>
      </c>
      <c r="AD34" s="2732">
        <v>253.58249095374836</v>
      </c>
      <c r="AE34" s="2732">
        <v>295.16157575837195</v>
      </c>
      <c r="AF34" s="2732">
        <v>435.58166617383716</v>
      </c>
      <c r="AG34" s="2732">
        <v>15.827236435218612</v>
      </c>
      <c r="AH34" s="2732">
        <v>8.4412551606771231</v>
      </c>
      <c r="AI34" s="2732">
        <v>0</v>
      </c>
      <c r="AJ34" s="2732">
        <v>0</v>
      </c>
      <c r="AK34" s="2732">
        <v>12.808141109602772</v>
      </c>
      <c r="AL34" s="2732">
        <v>21.508781776967506</v>
      </c>
      <c r="AM34" s="2732"/>
      <c r="AN34" s="2732">
        <v>1.8062897798969089</v>
      </c>
      <c r="AO34" s="2732">
        <v>0</v>
      </c>
      <c r="AP34" s="2732">
        <v>0</v>
      </c>
      <c r="AQ34" s="2732">
        <v>0</v>
      </c>
      <c r="AR34" s="2732">
        <v>0</v>
      </c>
      <c r="AS34" s="2732">
        <v>0</v>
      </c>
      <c r="AT34" s="2732">
        <v>8.7879904117771304</v>
      </c>
      <c r="AU34" s="2732">
        <v>0</v>
      </c>
      <c r="AV34" s="2732">
        <v>12.287266845360033</v>
      </c>
      <c r="AW34" s="2732">
        <v>2.7806314637310972</v>
      </c>
      <c r="AX34" s="2732">
        <v>2.5501747224775224</v>
      </c>
      <c r="AY34" s="2732">
        <v>12.351221062243308</v>
      </c>
      <c r="AZ34" s="2732">
        <v>0</v>
      </c>
      <c r="BA34" s="2732"/>
      <c r="BB34" s="2732">
        <v>68.831668738064465</v>
      </c>
      <c r="BC34" s="2732">
        <v>0.78759343791801795</v>
      </c>
      <c r="BD34" s="2732">
        <v>4.9584529347972843</v>
      </c>
      <c r="BE34" s="2732">
        <v>1.0568616739794101</v>
      </c>
      <c r="BF34" s="2732">
        <v>10.944748530269027</v>
      </c>
      <c r="BG34" s="2732">
        <v>37.01541572015028</v>
      </c>
      <c r="BH34" s="2732">
        <v>0.72265781417954378</v>
      </c>
      <c r="BI34" s="2732">
        <v>10.57</v>
      </c>
      <c r="BJ34" s="2732">
        <v>49.17</v>
      </c>
      <c r="BK34" s="2732">
        <v>621.58000000000004</v>
      </c>
      <c r="BL34" s="2732">
        <v>4</v>
      </c>
      <c r="BM34" s="2732"/>
      <c r="BN34" s="2732"/>
      <c r="BO34" s="2732"/>
      <c r="BP34" s="2732"/>
      <c r="BQ34" s="2732"/>
      <c r="BR34" s="2732"/>
      <c r="BS34" s="2732"/>
      <c r="BT34" s="2732"/>
      <c r="BU34" s="2732"/>
      <c r="BV34" s="2732">
        <v>489.55714503303312</v>
      </c>
      <c r="BW34" s="2732"/>
      <c r="BX34" s="2732"/>
      <c r="BY34" s="2732"/>
      <c r="BZ34" s="2732"/>
      <c r="CA34" s="2732"/>
      <c r="CB34" s="2732"/>
      <c r="CC34" s="2732"/>
      <c r="CD34" s="2732"/>
      <c r="CE34" s="2732"/>
      <c r="CF34" s="2732"/>
      <c r="CG34" s="2732"/>
      <c r="CH34" s="2732"/>
      <c r="CI34" s="2732">
        <v>1310.9999999999998</v>
      </c>
      <c r="CJ34" s="2732">
        <v>52.916419999999789</v>
      </c>
      <c r="CK34" s="2732"/>
      <c r="CL34" s="2732"/>
      <c r="CM34" s="2732"/>
      <c r="CN34" s="2732"/>
      <c r="CO34" s="2732">
        <v>-8.7057800000001144</v>
      </c>
      <c r="CP34" s="2732">
        <v>61.077199999999962</v>
      </c>
      <c r="CQ34" s="2732">
        <v>31</v>
      </c>
      <c r="CR34" s="2732">
        <v>-44.927912077918904</v>
      </c>
      <c r="CS34" s="2732">
        <v>0</v>
      </c>
      <c r="CT34" s="2732">
        <v>0</v>
      </c>
      <c r="CU34" s="2732">
        <v>0</v>
      </c>
      <c r="CV34" s="2732">
        <v>0</v>
      </c>
      <c r="CW34" s="2732">
        <v>0</v>
      </c>
      <c r="CX34" s="2732">
        <v>0.30907108467379452</v>
      </c>
      <c r="CY34" s="2732">
        <v>0.1350790344877959</v>
      </c>
      <c r="CZ34" s="2732">
        <v>13.909065484362344</v>
      </c>
      <c r="DA34" s="2732">
        <v>0</v>
      </c>
      <c r="DB34" s="2732">
        <v>0</v>
      </c>
      <c r="DC34" s="2732">
        <v>9.1998501540057873</v>
      </c>
      <c r="DD34" s="2732">
        <v>0.23116226937701256</v>
      </c>
      <c r="DE34" s="2732">
        <v>2.2321805046409793E-2</v>
      </c>
      <c r="DF34" s="2732">
        <v>0.10472668511631156</v>
      </c>
      <c r="DG34" s="2732">
        <v>0.78179662841396436</v>
      </c>
      <c r="DH34" s="2732">
        <v>0</v>
      </c>
      <c r="DI34" s="2732">
        <v>-2.1559998177560935</v>
      </c>
      <c r="DJ34" s="2732"/>
      <c r="DK34" s="2732">
        <v>0</v>
      </c>
      <c r="DL34" s="2732">
        <v>0</v>
      </c>
      <c r="DM34" s="2732">
        <v>0.46963067676902881</v>
      </c>
      <c r="DN34" s="2732">
        <v>-2.4032058828638014E-4</v>
      </c>
      <c r="DO34" s="2732">
        <v>-0.26178621326133067</v>
      </c>
      <c r="DP34" s="2732">
        <v>-2.6977896641795951E-2</v>
      </c>
      <c r="DQ34" s="2732">
        <v>0</v>
      </c>
      <c r="DR34" s="2732">
        <v>-67.623721486215231</v>
      </c>
      <c r="DS34" s="2732"/>
      <c r="DT34" s="2732"/>
      <c r="DU34" s="2732"/>
      <c r="DV34" s="2732">
        <v>295.16157575837195</v>
      </c>
      <c r="DW34" s="2732">
        <v>-0.18970599977513075</v>
      </c>
      <c r="DX34" s="2732">
        <v>-0.91236381395467459</v>
      </c>
      <c r="DY34" s="2732">
        <v>-29.832110000000117</v>
      </c>
      <c r="DZ34" s="2732">
        <v>-16.02136999999999</v>
      </c>
      <c r="EA34" s="2732">
        <v>21.126329999999999</v>
      </c>
      <c r="EB34" s="2732">
        <v>77.098569999999995</v>
      </c>
      <c r="EC34" s="2732">
        <v>0</v>
      </c>
      <c r="ED34" s="2732">
        <v>61.242723671061313</v>
      </c>
      <c r="EE34" s="2732">
        <v>0.69715781563809354</v>
      </c>
      <c r="EF34" s="2732">
        <v>0.14859460919602896</v>
      </c>
      <c r="EG34" s="2732">
        <v>1.5388301711050822</v>
      </c>
      <c r="EH34" s="2732">
        <v>5.2043624710639476</v>
      </c>
      <c r="EI34" s="2732">
        <v>0</v>
      </c>
      <c r="EJ34" s="2732">
        <v>0</v>
      </c>
      <c r="EK34" s="2732">
        <v>0</v>
      </c>
      <c r="EL34" s="2732">
        <v>0</v>
      </c>
      <c r="EM34" s="2732">
        <v>0</v>
      </c>
      <c r="EN34" s="2732">
        <v>0.78759343791801795</v>
      </c>
      <c r="EO34" s="2732">
        <v>0</v>
      </c>
      <c r="EP34" s="2732">
        <v>5.6313402509628734</v>
      </c>
      <c r="EQ34" s="2732">
        <v>5.1658034362455592</v>
      </c>
      <c r="ER34" s="2732">
        <v>0</v>
      </c>
      <c r="ES34" s="2732">
        <v>-1.3645182437532042</v>
      </c>
      <c r="ET34" s="2732">
        <v>0</v>
      </c>
      <c r="EU34" s="2732">
        <v>-2.1890165708812415E-2</v>
      </c>
      <c r="EV34" s="2732">
        <v>161</v>
      </c>
      <c r="EW34" s="2732">
        <v>0</v>
      </c>
      <c r="EX34" s="2732">
        <v>0</v>
      </c>
      <c r="EY34" s="2732">
        <v>0</v>
      </c>
      <c r="EZ34" s="2732"/>
      <c r="FA34" s="2732">
        <v>0</v>
      </c>
      <c r="FB34" s="2732">
        <v>-1.98394303808316</v>
      </c>
      <c r="FC34" s="2732">
        <v>-39.1049106854285</v>
      </c>
      <c r="FD34" s="2732">
        <v>-1.98394303808316</v>
      </c>
      <c r="FE34" s="2732">
        <v>-39.1049106854285</v>
      </c>
      <c r="FF34" s="2732">
        <v>0</v>
      </c>
      <c r="FG34" s="2732">
        <v>0</v>
      </c>
      <c r="FH34" s="2732">
        <v>0</v>
      </c>
      <c r="FI34" s="2732">
        <v>0</v>
      </c>
      <c r="FJ34" s="2979"/>
    </row>
    <row r="35" spans="1:166" s="971" customFormat="1" ht="14.45" customHeight="1">
      <c r="A35" s="2732">
        <v>7</v>
      </c>
      <c r="B35" s="2732" t="s">
        <v>453</v>
      </c>
      <c r="C35" s="2732" t="s">
        <v>2863</v>
      </c>
      <c r="D35" s="2732" t="s">
        <v>2519</v>
      </c>
      <c r="E35" s="2732" t="s">
        <v>214</v>
      </c>
      <c r="F35" s="2732" t="s">
        <v>2312</v>
      </c>
      <c r="G35" s="2732" t="s">
        <v>2312</v>
      </c>
      <c r="H35" s="2732" t="s">
        <v>2312</v>
      </c>
      <c r="I35" s="2732" t="s">
        <v>2312</v>
      </c>
      <c r="J35" s="2732" t="s">
        <v>2859</v>
      </c>
      <c r="K35" s="2733">
        <v>44378</v>
      </c>
      <c r="L35" s="2732">
        <v>0</v>
      </c>
      <c r="M35" s="2732">
        <v>0</v>
      </c>
      <c r="N35" s="2732">
        <v>77.58</v>
      </c>
      <c r="O35" s="2732">
        <v>77.58</v>
      </c>
      <c r="P35" s="2732">
        <v>77.58</v>
      </c>
      <c r="Q35" s="2732">
        <v>77.58</v>
      </c>
      <c r="R35" s="2732"/>
      <c r="S35" s="2732">
        <v>336.97</v>
      </c>
      <c r="T35" s="2732">
        <v>215.05</v>
      </c>
      <c r="U35" s="2732"/>
      <c r="V35" s="2732">
        <v>42825.711600000002</v>
      </c>
      <c r="W35" s="2732">
        <v>42825.711600000002</v>
      </c>
      <c r="X35" s="2732">
        <v>44608.5</v>
      </c>
      <c r="Y35" s="2732">
        <v>0</v>
      </c>
      <c r="Z35" s="2732">
        <v>4733.3846048285886</v>
      </c>
      <c r="AA35" s="2732">
        <v>0</v>
      </c>
      <c r="AB35" s="2732">
        <v>0</v>
      </c>
      <c r="AC35" s="2732">
        <v>0</v>
      </c>
      <c r="AD35" s="2732">
        <v>8632.2639965738472</v>
      </c>
      <c r="AE35" s="2732">
        <v>10047.667857540368</v>
      </c>
      <c r="AF35" s="2732">
        <v>14827.742721266472</v>
      </c>
      <c r="AG35" s="2732">
        <v>538.77885153324269</v>
      </c>
      <c r="AH35" s="2732">
        <v>287.35084482901766</v>
      </c>
      <c r="AI35" s="2732">
        <v>0</v>
      </c>
      <c r="AJ35" s="2732">
        <v>0</v>
      </c>
      <c r="AK35" s="2732">
        <v>436.00508437164683</v>
      </c>
      <c r="AL35" s="2732">
        <v>732.18573508430848</v>
      </c>
      <c r="AM35" s="2732"/>
      <c r="AN35" s="2732">
        <v>61.488355034840801</v>
      </c>
      <c r="AO35" s="2732">
        <v>0</v>
      </c>
      <c r="AP35" s="2732">
        <v>0</v>
      </c>
      <c r="AQ35" s="2732">
        <v>0</v>
      </c>
      <c r="AR35" s="2732">
        <v>0</v>
      </c>
      <c r="AS35" s="2732">
        <v>0</v>
      </c>
      <c r="AT35" s="2732">
        <v>299.15414486426931</v>
      </c>
      <c r="AU35" s="2732">
        <v>0</v>
      </c>
      <c r="AV35" s="2732">
        <v>418.27387532384</v>
      </c>
      <c r="AW35" s="2732">
        <v>94.656160138770744</v>
      </c>
      <c r="AX35" s="2732">
        <v>86.811125480388853</v>
      </c>
      <c r="AY35" s="2732">
        <v>420.45095656377174</v>
      </c>
      <c r="AZ35" s="2732">
        <v>0</v>
      </c>
      <c r="BA35" s="2732"/>
      <c r="BB35" s="2732">
        <v>2343.115779157104</v>
      </c>
      <c r="BC35" s="2732">
        <v>26.810662094637927</v>
      </c>
      <c r="BD35" s="2732">
        <v>168.79191692916777</v>
      </c>
      <c r="BE35" s="2732">
        <v>35.976888401633445</v>
      </c>
      <c r="BF35" s="2732">
        <v>372.57287888471751</v>
      </c>
      <c r="BG35" s="2732">
        <v>1260.0508782664583</v>
      </c>
      <c r="BH35" s="2732">
        <v>24.600172542364636</v>
      </c>
      <c r="BI35" s="2732">
        <v>360.41</v>
      </c>
      <c r="BJ35" s="2732">
        <v>1674.83</v>
      </c>
      <c r="BK35" s="2732">
        <v>10479.41</v>
      </c>
      <c r="BL35" s="2732">
        <v>48</v>
      </c>
      <c r="BM35" s="2732"/>
      <c r="BN35" s="2732"/>
      <c r="BO35" s="2732"/>
      <c r="BP35" s="2732"/>
      <c r="BQ35" s="2732"/>
      <c r="BR35" s="2732"/>
      <c r="BS35" s="2732"/>
      <c r="BT35" s="2732"/>
      <c r="BU35" s="2732"/>
      <c r="BV35" s="2732">
        <v>16665.135283748448</v>
      </c>
      <c r="BW35" s="2732"/>
      <c r="BX35" s="2732"/>
      <c r="BY35" s="2732"/>
      <c r="BZ35" s="2732"/>
      <c r="CA35" s="2732"/>
      <c r="CB35" s="2732"/>
      <c r="CC35" s="2732"/>
      <c r="CD35" s="2732"/>
      <c r="CE35" s="2732"/>
      <c r="CF35" s="2732"/>
      <c r="CG35" s="2732"/>
      <c r="CH35" s="2732"/>
      <c r="CI35" s="2732">
        <v>44608.5</v>
      </c>
      <c r="CJ35" s="2732">
        <v>1782.7583999999988</v>
      </c>
      <c r="CK35" s="2732"/>
      <c r="CL35" s="2732"/>
      <c r="CM35" s="2732"/>
      <c r="CN35" s="2732"/>
      <c r="CO35" s="2732">
        <v>-296.35560000000385</v>
      </c>
      <c r="CP35" s="2732">
        <v>2079.1439999999984</v>
      </c>
      <c r="CQ35" s="2732">
        <v>31</v>
      </c>
      <c r="CR35" s="2732">
        <v>-1529.4021145260995</v>
      </c>
      <c r="CS35" s="2732">
        <v>0</v>
      </c>
      <c r="CT35" s="2732">
        <v>0</v>
      </c>
      <c r="CU35" s="2732">
        <v>0</v>
      </c>
      <c r="CV35" s="2732">
        <v>0</v>
      </c>
      <c r="CW35" s="2732">
        <v>0</v>
      </c>
      <c r="CX35" s="2732">
        <v>10.521164874503313</v>
      </c>
      <c r="CY35" s="2732">
        <v>4.5982586641347893</v>
      </c>
      <c r="CZ35" s="2732">
        <v>473.48192201703932</v>
      </c>
      <c r="DA35" s="2732">
        <v>0</v>
      </c>
      <c r="DB35" s="2732">
        <v>0</v>
      </c>
      <c r="DC35" s="2732">
        <v>313.17436373311102</v>
      </c>
      <c r="DD35" s="2732">
        <v>7.8690517149050834</v>
      </c>
      <c r="DE35" s="2732">
        <v>0.7598620603336812</v>
      </c>
      <c r="DF35" s="2732">
        <v>3.5650268676276653</v>
      </c>
      <c r="DG35" s="2732">
        <v>26.613331475364475</v>
      </c>
      <c r="DH35" s="2732">
        <v>0</v>
      </c>
      <c r="DI35" s="2732">
        <v>-73.392920518435858</v>
      </c>
      <c r="DJ35" s="2732"/>
      <c r="DK35" s="2732">
        <v>0</v>
      </c>
      <c r="DL35" s="2732">
        <v>0</v>
      </c>
      <c r="DM35" s="2732">
        <v>15.986813472462245</v>
      </c>
      <c r="DN35" s="2732">
        <v>-8.1808123034079472E-3</v>
      </c>
      <c r="DO35" s="2732">
        <v>-8.9115289270793454</v>
      </c>
      <c r="DP35" s="2732">
        <v>-0.91836122047851632</v>
      </c>
      <c r="DQ35" s="2732">
        <v>0</v>
      </c>
      <c r="DR35" s="2732">
        <v>-2301.995749407889</v>
      </c>
      <c r="DS35" s="2732"/>
      <c r="DT35" s="2732"/>
      <c r="DU35" s="2732"/>
      <c r="DV35" s="2732">
        <v>10047.667857540368</v>
      </c>
      <c r="DW35" s="2732">
        <v>-6.4578286364873385</v>
      </c>
      <c r="DX35" s="2732">
        <v>-31.058001178851974</v>
      </c>
      <c r="DY35" s="2732">
        <v>-1015.5222000000025</v>
      </c>
      <c r="DZ35" s="2732">
        <v>-545.38740000000325</v>
      </c>
      <c r="EA35" s="2732">
        <v>719.1665999999999</v>
      </c>
      <c r="EB35" s="2732">
        <v>2624.5313999999998</v>
      </c>
      <c r="EC35" s="2732">
        <v>0</v>
      </c>
      <c r="ED35" s="2732">
        <v>2084.7786320320038</v>
      </c>
      <c r="EE35" s="2732">
        <v>23.732120814920272</v>
      </c>
      <c r="EF35" s="2732">
        <v>5.0583456697796958</v>
      </c>
      <c r="EG35" s="2732">
        <v>52.383696653941321</v>
      </c>
      <c r="EH35" s="2732">
        <v>177.16298398645944</v>
      </c>
      <c r="EI35" s="2732">
        <v>0</v>
      </c>
      <c r="EJ35" s="2732">
        <v>0</v>
      </c>
      <c r="EK35" s="2732">
        <v>0</v>
      </c>
      <c r="EL35" s="2732">
        <v>0</v>
      </c>
      <c r="EM35" s="2732">
        <v>0</v>
      </c>
      <c r="EN35" s="2732">
        <v>26.810662094637927</v>
      </c>
      <c r="EO35" s="2732">
        <v>0</v>
      </c>
      <c r="EP35" s="2732">
        <v>191.69783969710386</v>
      </c>
      <c r="EQ35" s="2732">
        <v>175.85038639049165</v>
      </c>
      <c r="ER35" s="2732">
        <v>0</v>
      </c>
      <c r="ES35" s="2732">
        <v>-46.449901426227989</v>
      </c>
      <c r="ET35" s="2732">
        <v>0</v>
      </c>
      <c r="EU35" s="2732">
        <v>-0.7451685193899209</v>
      </c>
      <c r="EV35" s="2732">
        <v>161</v>
      </c>
      <c r="EW35" s="2732">
        <v>0</v>
      </c>
      <c r="EX35" s="2732">
        <v>0</v>
      </c>
      <c r="EY35" s="2732">
        <v>0</v>
      </c>
      <c r="EZ35" s="2732"/>
      <c r="FA35" s="2732">
        <v>0</v>
      </c>
      <c r="FB35" s="2732">
        <v>-1.98394303808316</v>
      </c>
      <c r="FC35" s="2732">
        <v>-39.1049106854285</v>
      </c>
      <c r="FD35" s="2732">
        <v>-1.98394303808316</v>
      </c>
      <c r="FE35" s="2732">
        <v>-39.1049106854285</v>
      </c>
      <c r="FF35" s="2732">
        <v>0</v>
      </c>
      <c r="FG35" s="2732">
        <v>0</v>
      </c>
      <c r="FH35" s="2732">
        <v>0</v>
      </c>
      <c r="FI35" s="2732">
        <v>0</v>
      </c>
      <c r="FJ35" s="2979"/>
    </row>
    <row r="36" spans="1:166" s="971" customFormat="1" ht="14.45" customHeight="1">
      <c r="A36" s="2732">
        <v>21</v>
      </c>
      <c r="B36" s="2732" t="s">
        <v>453</v>
      </c>
      <c r="C36" s="2732" t="s">
        <v>2863</v>
      </c>
      <c r="D36" s="2732" t="s">
        <v>2519</v>
      </c>
      <c r="E36" s="2732" t="s">
        <v>2862</v>
      </c>
      <c r="F36" s="2732" t="s">
        <v>2312</v>
      </c>
      <c r="G36" s="2732" t="s">
        <v>2312</v>
      </c>
      <c r="H36" s="2732" t="s">
        <v>2312</v>
      </c>
      <c r="I36" s="2732" t="s">
        <v>2312</v>
      </c>
      <c r="J36" s="2732" t="s">
        <v>2859</v>
      </c>
      <c r="K36" s="2733">
        <v>44378</v>
      </c>
      <c r="L36" s="2732">
        <v>0</v>
      </c>
      <c r="M36" s="2732">
        <v>0</v>
      </c>
      <c r="N36" s="2732">
        <v>75.864999999999995</v>
      </c>
      <c r="O36" s="2732">
        <v>75.864999999999995</v>
      </c>
      <c r="P36" s="2732">
        <v>75.864999999999995</v>
      </c>
      <c r="Q36" s="2732">
        <v>75.864999999999995</v>
      </c>
      <c r="R36" s="2732"/>
      <c r="S36" s="2732">
        <v>336.97</v>
      </c>
      <c r="T36" s="2732">
        <v>215.05</v>
      </c>
      <c r="U36" s="2732"/>
      <c r="V36" s="2732">
        <v>41878.997300000003</v>
      </c>
      <c r="W36" s="2732">
        <v>41878.997300000003</v>
      </c>
      <c r="X36" s="2732">
        <v>43622.375</v>
      </c>
      <c r="Y36" s="2732">
        <v>0</v>
      </c>
      <c r="Z36" s="2732">
        <v>4628.7473968203258</v>
      </c>
      <c r="AA36" s="2732">
        <v>0</v>
      </c>
      <c r="AB36" s="2732">
        <v>0</v>
      </c>
      <c r="AC36" s="2732">
        <v>0</v>
      </c>
      <c r="AD36" s="2732">
        <v>8441.4373304985165</v>
      </c>
      <c r="AE36" s="2732">
        <v>9825.5519723163179</v>
      </c>
      <c r="AF36" s="2732">
        <v>14499.957483228678</v>
      </c>
      <c r="AG36" s="2732">
        <v>526.86849151288288</v>
      </c>
      <c r="AH36" s="2732">
        <v>280.99860586431328</v>
      </c>
      <c r="AI36" s="2732">
        <v>0</v>
      </c>
      <c r="AJ36" s="2732">
        <v>0</v>
      </c>
      <c r="AK36" s="2732">
        <v>426.36666313295927</v>
      </c>
      <c r="AL36" s="2732">
        <v>715.99988131182079</v>
      </c>
      <c r="AM36" s="2732"/>
      <c r="AN36" s="2732">
        <v>60.129080365019298</v>
      </c>
      <c r="AO36" s="2732">
        <v>0</v>
      </c>
      <c r="AP36" s="2732">
        <v>0</v>
      </c>
      <c r="AQ36" s="2732">
        <v>0</v>
      </c>
      <c r="AR36" s="2732">
        <v>0</v>
      </c>
      <c r="AS36" s="2732">
        <v>0</v>
      </c>
      <c r="AT36" s="2732">
        <v>292.54097963557348</v>
      </c>
      <c r="AU36" s="2732">
        <v>0</v>
      </c>
      <c r="AV36" s="2732">
        <v>409.02742396807321</v>
      </c>
      <c r="AW36" s="2732">
        <v>92.563670906520258</v>
      </c>
      <c r="AX36" s="2732">
        <v>84.892060254829843</v>
      </c>
      <c r="AY36" s="2732">
        <v>411.15637818652414</v>
      </c>
      <c r="AZ36" s="2732">
        <v>0</v>
      </c>
      <c r="BA36" s="2732"/>
      <c r="BB36" s="2732">
        <v>2291.3183627965163</v>
      </c>
      <c r="BC36" s="2732">
        <v>26.217979889271799</v>
      </c>
      <c r="BD36" s="2732">
        <v>165.06056687073101</v>
      </c>
      <c r="BE36" s="2732">
        <v>35.181575645655087</v>
      </c>
      <c r="BF36" s="2732">
        <v>364.33670348787177</v>
      </c>
      <c r="BG36" s="2732">
        <v>1232.1959252344013</v>
      </c>
      <c r="BH36" s="2732">
        <v>24.056355889745976</v>
      </c>
      <c r="BI36" s="2732">
        <v>352.13</v>
      </c>
      <c r="BJ36" s="2732">
        <v>1636.4</v>
      </c>
      <c r="BK36" s="2732">
        <v>17560.490000000002</v>
      </c>
      <c r="BL36" s="2732">
        <v>74</v>
      </c>
      <c r="BM36" s="2732"/>
      <c r="BN36" s="2732"/>
      <c r="BO36" s="2732"/>
      <c r="BP36" s="2732"/>
      <c r="BQ36" s="2732"/>
      <c r="BR36" s="2732"/>
      <c r="BS36" s="2732"/>
      <c r="BT36" s="2732"/>
      <c r="BU36" s="2732"/>
      <c r="BV36" s="2732">
        <v>16296.732254467337</v>
      </c>
      <c r="BW36" s="2732"/>
      <c r="BX36" s="2732"/>
      <c r="BY36" s="2732"/>
      <c r="BZ36" s="2732"/>
      <c r="CA36" s="2732"/>
      <c r="CB36" s="2732"/>
      <c r="CC36" s="2732"/>
      <c r="CD36" s="2732"/>
      <c r="CE36" s="2732"/>
      <c r="CF36" s="2732"/>
      <c r="CG36" s="2732"/>
      <c r="CH36" s="2732"/>
      <c r="CI36" s="2732">
        <v>43625.25</v>
      </c>
      <c r="CJ36" s="2732">
        <v>1746.2226999999984</v>
      </c>
      <c r="CK36" s="2732"/>
      <c r="CL36" s="2732"/>
      <c r="CM36" s="2732"/>
      <c r="CN36" s="2732"/>
      <c r="CO36" s="2732">
        <v>-289.80430000000376</v>
      </c>
      <c r="CP36" s="2732">
        <v>2033.1819999999987</v>
      </c>
      <c r="CQ36" s="2732">
        <v>31</v>
      </c>
      <c r="CR36" s="2732">
        <v>-1495.5928257092346</v>
      </c>
      <c r="CS36" s="2732">
        <v>0</v>
      </c>
      <c r="CT36" s="2732">
        <v>0</v>
      </c>
      <c r="CU36" s="2732">
        <v>0</v>
      </c>
      <c r="CV36" s="2732">
        <v>0</v>
      </c>
      <c r="CW36" s="2732">
        <v>0</v>
      </c>
      <c r="CX36" s="2732">
        <v>10.288581763395086</v>
      </c>
      <c r="CY36" s="2732">
        <v>4.4966085789454411</v>
      </c>
      <c r="CZ36" s="2732">
        <v>463.01502982498823</v>
      </c>
      <c r="DA36" s="2732">
        <v>0</v>
      </c>
      <c r="DB36" s="2732">
        <v>0</v>
      </c>
      <c r="DC36" s="2732">
        <v>306.25126456061844</v>
      </c>
      <c r="DD36" s="2732">
        <v>7.6950967820478695</v>
      </c>
      <c r="DE36" s="2732">
        <v>0.7430643878217893</v>
      </c>
      <c r="DF36" s="2732">
        <v>3.4862176245498233</v>
      </c>
      <c r="DG36" s="2732">
        <v>26.025011502687903</v>
      </c>
      <c r="DH36" s="2732">
        <v>0</v>
      </c>
      <c r="DI36" s="2732">
        <v>-71.770480989058569</v>
      </c>
      <c r="DJ36" s="2732"/>
      <c r="DK36" s="2732">
        <v>0</v>
      </c>
      <c r="DL36" s="2732">
        <v>0</v>
      </c>
      <c r="DM36" s="2732">
        <v>15.633405569584056</v>
      </c>
      <c r="DN36" s="2732">
        <v>-7.9999655245046597E-3</v>
      </c>
      <c r="DO36" s="2732">
        <v>-8.7145287709831223</v>
      </c>
      <c r="DP36" s="2732">
        <v>-0.89805973178141585</v>
      </c>
      <c r="DQ36" s="2732">
        <v>0</v>
      </c>
      <c r="DR36" s="2732">
        <v>-2251.1073411810967</v>
      </c>
      <c r="DS36" s="2732"/>
      <c r="DT36" s="2732"/>
      <c r="DU36" s="2732"/>
      <c r="DV36" s="2732">
        <v>9825.5519723163179</v>
      </c>
      <c r="DW36" s="2732">
        <v>-6.3150705015095632</v>
      </c>
      <c r="DX36" s="2732">
        <v>-30.37142639125554</v>
      </c>
      <c r="DY36" s="2732">
        <v>-993.07285000000331</v>
      </c>
      <c r="DZ36" s="2732">
        <v>-533.33095000000094</v>
      </c>
      <c r="EA36" s="2732">
        <v>703.26854999999989</v>
      </c>
      <c r="EB36" s="2732">
        <v>2566.5129499999998</v>
      </c>
      <c r="EC36" s="2732">
        <v>0</v>
      </c>
      <c r="ED36" s="2732">
        <v>2038.6920716564573</v>
      </c>
      <c r="EE36" s="2732">
        <v>23.207493498632719</v>
      </c>
      <c r="EF36" s="2732">
        <v>4.9465248032719336</v>
      </c>
      <c r="EG36" s="2732">
        <v>51.225691501047415</v>
      </c>
      <c r="EH36" s="2732">
        <v>173.24658133710679</v>
      </c>
      <c r="EI36" s="2732">
        <v>0</v>
      </c>
      <c r="EJ36" s="2732">
        <v>0</v>
      </c>
      <c r="EK36" s="2732">
        <v>0</v>
      </c>
      <c r="EL36" s="2732">
        <v>0</v>
      </c>
      <c r="EM36" s="2732">
        <v>0</v>
      </c>
      <c r="EN36" s="2732">
        <v>26.217979889271799</v>
      </c>
      <c r="EO36" s="2732">
        <v>0</v>
      </c>
      <c r="EP36" s="2732">
        <v>187.46012643233803</v>
      </c>
      <c r="EQ36" s="2732">
        <v>171.96300030310195</v>
      </c>
      <c r="ER36" s="2732">
        <v>0</v>
      </c>
      <c r="ES36" s="2732">
        <v>-45.423070014189044</v>
      </c>
      <c r="ET36" s="2732">
        <v>0</v>
      </c>
      <c r="EU36" s="2732">
        <v>-0.72869566542301811</v>
      </c>
      <c r="EV36" s="2732">
        <v>161</v>
      </c>
      <c r="EW36" s="2732">
        <v>0</v>
      </c>
      <c r="EX36" s="2732">
        <v>0</v>
      </c>
      <c r="EY36" s="2732">
        <v>0</v>
      </c>
      <c r="EZ36" s="2732"/>
      <c r="FA36" s="2732">
        <v>0</v>
      </c>
      <c r="FB36" s="2732">
        <v>-1.98394303808316</v>
      </c>
      <c r="FC36" s="2732">
        <v>-39.1049106854285</v>
      </c>
      <c r="FD36" s="2732">
        <v>-1.98394303808316</v>
      </c>
      <c r="FE36" s="2732">
        <v>-39.1049106854285</v>
      </c>
      <c r="FF36" s="2732">
        <v>0</v>
      </c>
      <c r="FG36" s="2732">
        <v>0</v>
      </c>
      <c r="FH36" s="2732">
        <v>0</v>
      </c>
      <c r="FI36" s="2732">
        <v>0</v>
      </c>
      <c r="FJ36" s="2979"/>
    </row>
    <row r="37" spans="1:166" s="971" customFormat="1" ht="14.45" customHeight="1">
      <c r="A37" s="2732">
        <v>26</v>
      </c>
      <c r="B37" s="2732" t="s">
        <v>453</v>
      </c>
      <c r="C37" s="2732" t="s">
        <v>2863</v>
      </c>
      <c r="D37" s="2732" t="s">
        <v>2519</v>
      </c>
      <c r="E37" s="2732" t="s">
        <v>448</v>
      </c>
      <c r="F37" s="2732" t="s">
        <v>1669</v>
      </c>
      <c r="G37" s="2732" t="s">
        <v>2312</v>
      </c>
      <c r="H37" s="2732" t="s">
        <v>2312</v>
      </c>
      <c r="I37" s="2732" t="s">
        <v>2312</v>
      </c>
      <c r="J37" s="2732" t="s">
        <v>2859</v>
      </c>
      <c r="K37" s="2733">
        <v>44378</v>
      </c>
      <c r="L37" s="2732">
        <v>0</v>
      </c>
      <c r="M37" s="2732">
        <v>0</v>
      </c>
      <c r="N37" s="2732">
        <v>145.33199999999999</v>
      </c>
      <c r="O37" s="2732">
        <v>136.61207999999999</v>
      </c>
      <c r="P37" s="2732">
        <v>145.33199999999999</v>
      </c>
      <c r="Q37" s="2732">
        <v>136.61207999999999</v>
      </c>
      <c r="R37" s="2732"/>
      <c r="S37" s="2732">
        <v>336.97</v>
      </c>
      <c r="T37" s="2732">
        <v>215.05</v>
      </c>
      <c r="U37" s="2732"/>
      <c r="V37" s="2732">
        <v>80226.170639999997</v>
      </c>
      <c r="W37" s="2732">
        <v>80226.170639999997</v>
      </c>
      <c r="X37" s="2732">
        <v>83565.899999999994</v>
      </c>
      <c r="Y37" s="2732">
        <v>0</v>
      </c>
      <c r="Z37" s="2732">
        <v>8867.1339441730925</v>
      </c>
      <c r="AA37" s="2732">
        <v>0</v>
      </c>
      <c r="AB37" s="2732">
        <v>0</v>
      </c>
      <c r="AC37" s="2732">
        <v>0</v>
      </c>
      <c r="AD37" s="2732">
        <v>16170.97436388335</v>
      </c>
      <c r="AE37" s="2732">
        <v>18822.475703429449</v>
      </c>
      <c r="AF37" s="2732">
        <v>27777.075343736771</v>
      </c>
      <c r="AG37" s="2732">
        <v>1009.3040480926685</v>
      </c>
      <c r="AH37" s="2732">
        <v>538.29947126438253</v>
      </c>
      <c r="AI37" s="2732">
        <v>0</v>
      </c>
      <c r="AJ37" s="2732">
        <v>0</v>
      </c>
      <c r="AK37" s="2732">
        <v>816.77611397138662</v>
      </c>
      <c r="AL37" s="2732">
        <v>1371.6166183458715</v>
      </c>
      <c r="AM37" s="2732"/>
      <c r="AN37" s="2732">
        <v>115.18723400262289</v>
      </c>
      <c r="AO37" s="2732">
        <v>0</v>
      </c>
      <c r="AP37" s="2732">
        <v>0</v>
      </c>
      <c r="AQ37" s="2732">
        <v>0</v>
      </c>
      <c r="AR37" s="2732">
        <v>0</v>
      </c>
      <c r="AS37" s="2732">
        <v>0</v>
      </c>
      <c r="AT37" s="2732">
        <v>560.41080409144092</v>
      </c>
      <c r="AU37" s="2732">
        <v>0</v>
      </c>
      <c r="AV37" s="2732">
        <v>783.5599232864696</v>
      </c>
      <c r="AW37" s="2732">
        <v>177.32107586088978</v>
      </c>
      <c r="AX37" s="2732">
        <v>162.62483228043143</v>
      </c>
      <c r="AY37" s="2732">
        <v>787.63828846772458</v>
      </c>
      <c r="AZ37" s="2732">
        <v>0</v>
      </c>
      <c r="BA37" s="2732"/>
      <c r="BB37" s="2732">
        <v>4389.4006498641447</v>
      </c>
      <c r="BC37" s="2732">
        <v>50.224892285871604</v>
      </c>
      <c r="BD37" s="2732">
        <v>316.20091352345719</v>
      </c>
      <c r="BE37" s="2732">
        <v>67.396147785333753</v>
      </c>
      <c r="BF37" s="2732">
        <v>697.94743018914357</v>
      </c>
      <c r="BG37" s="2732">
        <v>2360.4758216063537</v>
      </c>
      <c r="BH37" s="2732">
        <v>46.083942716253375</v>
      </c>
      <c r="BI37" s="2732">
        <v>672.41</v>
      </c>
      <c r="BJ37" s="2732">
        <v>3122.88</v>
      </c>
      <c r="BK37" s="2732">
        <v>39480.18</v>
      </c>
      <c r="BL37" s="2732">
        <v>17</v>
      </c>
      <c r="BM37" s="2732"/>
      <c r="BN37" s="2732"/>
      <c r="BO37" s="2732"/>
      <c r="BP37" s="2732"/>
      <c r="BQ37" s="2732">
        <v>5013.9540000000015</v>
      </c>
      <c r="BR37" s="2732"/>
      <c r="BS37" s="2732"/>
      <c r="BT37" s="2732"/>
      <c r="BU37" s="2732"/>
      <c r="BV37" s="2732">
        <v>31219.095656841058</v>
      </c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>
        <v>78550.75</v>
      </c>
      <c r="CJ37" s="2732">
        <v>3138.1195984000078</v>
      </c>
      <c r="CK37" s="2732"/>
      <c r="CL37" s="2732"/>
      <c r="CM37" s="2732"/>
      <c r="CN37" s="2732"/>
      <c r="CO37" s="2732">
        <v>-555.16824000000724</v>
      </c>
      <c r="CP37" s="2732">
        <v>3894.8975999999975</v>
      </c>
      <c r="CQ37" s="2732">
        <v>31</v>
      </c>
      <c r="CR37" s="2732">
        <v>-2865.0563045669842</v>
      </c>
      <c r="CS37" s="2732">
        <v>0</v>
      </c>
      <c r="CT37" s="2732">
        <v>0</v>
      </c>
      <c r="CU37" s="2732">
        <v>0</v>
      </c>
      <c r="CV37" s="2732">
        <v>0</v>
      </c>
      <c r="CW37" s="2732">
        <v>0</v>
      </c>
      <c r="CX37" s="2732">
        <v>19.709486124533441</v>
      </c>
      <c r="CY37" s="2732">
        <v>8.6140001053884987</v>
      </c>
      <c r="CZ37" s="2732">
        <v>886.98214347229077</v>
      </c>
      <c r="DA37" s="2732">
        <v>0</v>
      </c>
      <c r="DB37" s="2732">
        <v>0</v>
      </c>
      <c r="DC37" s="2732">
        <v>586.67513057567339</v>
      </c>
      <c r="DD37" s="2732">
        <v>14.741235161518375</v>
      </c>
      <c r="DE37" s="2732">
        <v>1.4234631728849507</v>
      </c>
      <c r="DF37" s="2732">
        <v>6.6784285218622017</v>
      </c>
      <c r="DG37" s="2732">
        <v>49.855229311390303</v>
      </c>
      <c r="DH37" s="2732">
        <v>0</v>
      </c>
      <c r="DI37" s="2732">
        <v>-137.48826920321505</v>
      </c>
      <c r="DJ37" s="2732"/>
      <c r="DK37" s="2732">
        <v>0</v>
      </c>
      <c r="DL37" s="2732">
        <v>0</v>
      </c>
      <c r="DM37" s="2732">
        <v>29.948383289248227</v>
      </c>
      <c r="DN37" s="2732">
        <v>-1.5325261841553584E-2</v>
      </c>
      <c r="DO37" s="2732">
        <v>-16.694126347387055</v>
      </c>
      <c r="DP37" s="2732">
        <v>-1.7203824812397954</v>
      </c>
      <c r="DQ37" s="2732">
        <v>0</v>
      </c>
      <c r="DR37" s="2732">
        <v>-4312.369763507957</v>
      </c>
      <c r="DS37" s="2732"/>
      <c r="DT37" s="2732"/>
      <c r="DU37" s="2732"/>
      <c r="DV37" s="2732">
        <v>18822.475703429449</v>
      </c>
      <c r="DW37" s="2732">
        <v>-12.097565756612243</v>
      </c>
      <c r="DX37" s="2732">
        <v>-58.181508472865616</v>
      </c>
      <c r="DY37" s="2732">
        <v>-1902.3958800000062</v>
      </c>
      <c r="DZ37" s="2732">
        <v>-1021.683960000003</v>
      </c>
      <c r="EA37" s="2732">
        <v>1347.2276399999998</v>
      </c>
      <c r="EB37" s="2732">
        <v>4916.5815599999996</v>
      </c>
      <c r="EC37" s="2732">
        <v>0</v>
      </c>
      <c r="ED37" s="2732">
        <v>3905.4530568506725</v>
      </c>
      <c r="EE37" s="2732">
        <v>44.457805907115144</v>
      </c>
      <c r="EF37" s="2732">
        <v>9.4758893127149104</v>
      </c>
      <c r="EG37" s="2732">
        <v>98.131314799053882</v>
      </c>
      <c r="EH37" s="2732">
        <v>331.88258299458778</v>
      </c>
      <c r="EI37" s="2732">
        <v>0</v>
      </c>
      <c r="EJ37" s="2732">
        <v>0</v>
      </c>
      <c r="EK37" s="2732">
        <v>0</v>
      </c>
      <c r="EL37" s="2732">
        <v>0</v>
      </c>
      <c r="EM37" s="2732">
        <v>0</v>
      </c>
      <c r="EN37" s="2732">
        <v>50.224892285871604</v>
      </c>
      <c r="EO37" s="2732">
        <v>0</v>
      </c>
      <c r="EP37" s="2732">
        <v>359.11098786877415</v>
      </c>
      <c r="EQ37" s="2732">
        <v>329.42367046794192</v>
      </c>
      <c r="ER37" s="2732">
        <v>0</v>
      </c>
      <c r="ES37" s="2732">
        <v>-87.015430189179753</v>
      </c>
      <c r="ET37" s="2732">
        <v>0</v>
      </c>
      <c r="EU37" s="2732">
        <v>-1.3959375001286389</v>
      </c>
      <c r="EV37" s="2732">
        <v>161</v>
      </c>
      <c r="EW37" s="2732">
        <v>0</v>
      </c>
      <c r="EX37" s="2732">
        <v>0</v>
      </c>
      <c r="EY37" s="2732">
        <v>0</v>
      </c>
      <c r="EZ37" s="2732"/>
      <c r="FA37" s="2732">
        <v>0</v>
      </c>
      <c r="FB37" s="2732">
        <v>-1.98394303808316</v>
      </c>
      <c r="FC37" s="2732">
        <v>-39.1049106854285</v>
      </c>
      <c r="FD37" s="2732">
        <v>-1.98394303808316</v>
      </c>
      <c r="FE37" s="2732">
        <v>-39.1049106854285</v>
      </c>
      <c r="FF37" s="2732">
        <v>0</v>
      </c>
      <c r="FG37" s="2732">
        <v>0</v>
      </c>
      <c r="FH37" s="2732">
        <v>0</v>
      </c>
      <c r="FI37" s="2732">
        <v>0</v>
      </c>
      <c r="FJ37" s="2979"/>
    </row>
    <row r="38" spans="1:166" s="971" customFormat="1" ht="14.45" hidden="1" customHeight="1">
      <c r="A38" s="2732">
        <v>187</v>
      </c>
      <c r="B38" s="2732" t="s">
        <v>453</v>
      </c>
      <c r="C38" s="2732" t="s">
        <v>2857</v>
      </c>
      <c r="D38" s="2732" t="s">
        <v>325</v>
      </c>
      <c r="E38" s="2732" t="s">
        <v>215</v>
      </c>
      <c r="F38" s="2732" t="s">
        <v>2312</v>
      </c>
      <c r="G38" s="2732" t="s">
        <v>2312</v>
      </c>
      <c r="H38" s="2732" t="s">
        <v>2312</v>
      </c>
      <c r="I38" s="2732" t="s">
        <v>2312</v>
      </c>
      <c r="J38" s="2732" t="s">
        <v>2859</v>
      </c>
      <c r="K38" s="2733">
        <v>44562</v>
      </c>
      <c r="L38" s="2732">
        <v>933</v>
      </c>
      <c r="M38" s="2732">
        <v>933</v>
      </c>
      <c r="N38" s="2732">
        <v>0</v>
      </c>
      <c r="O38" s="2732">
        <v>0</v>
      </c>
      <c r="P38" s="2732">
        <v>0</v>
      </c>
      <c r="Q38" s="2732">
        <v>0</v>
      </c>
      <c r="R38" s="2732">
        <v>15.2</v>
      </c>
      <c r="S38" s="2732"/>
      <c r="T38" s="2732"/>
      <c r="U38" s="2732">
        <v>14181.599999999999</v>
      </c>
      <c r="V38" s="2732"/>
      <c r="W38" s="2732">
        <v>14181.599999999999</v>
      </c>
      <c r="X38" s="2732">
        <v>13939.02</v>
      </c>
      <c r="Y38" s="2732">
        <v>0</v>
      </c>
      <c r="Z38" s="2732">
        <v>0</v>
      </c>
      <c r="AA38" s="2732">
        <v>0</v>
      </c>
      <c r="AB38" s="2732">
        <v>0</v>
      </c>
      <c r="AC38" s="2732">
        <v>0</v>
      </c>
      <c r="AD38" s="2732">
        <v>9388.9422940972963</v>
      </c>
      <c r="AE38" s="2732">
        <v>4796.6270734519194</v>
      </c>
      <c r="AF38" s="2732"/>
      <c r="AG38" s="2732"/>
      <c r="AH38" s="2732"/>
      <c r="AI38" s="2732">
        <v>0</v>
      </c>
      <c r="AJ38" s="2732">
        <v>0</v>
      </c>
      <c r="AK38" s="2732">
        <v>0</v>
      </c>
      <c r="AL38" s="2732">
        <v>0</v>
      </c>
      <c r="AM38" s="2732"/>
      <c r="AN38" s="2732">
        <v>0</v>
      </c>
      <c r="AO38" s="2732">
        <v>0</v>
      </c>
      <c r="AP38" s="2732">
        <v>0</v>
      </c>
      <c r="AQ38" s="2732">
        <v>0</v>
      </c>
      <c r="AR38" s="2732">
        <v>0</v>
      </c>
      <c r="AS38" s="2732"/>
      <c r="AT38" s="2732"/>
      <c r="AU38" s="2732">
        <v>0</v>
      </c>
      <c r="AV38" s="2732">
        <v>0</v>
      </c>
      <c r="AW38" s="2732">
        <v>0</v>
      </c>
      <c r="AX38" s="2732"/>
      <c r="AY38" s="2732"/>
      <c r="AZ38" s="2732">
        <v>0</v>
      </c>
      <c r="BA38" s="2732"/>
      <c r="BB38" s="2732">
        <v>0</v>
      </c>
      <c r="BC38" s="2732">
        <v>0</v>
      </c>
      <c r="BD38" s="2732">
        <v>0</v>
      </c>
      <c r="BE38" s="2732">
        <v>0</v>
      </c>
      <c r="BF38" s="2732"/>
      <c r="BG38" s="2732">
        <v>0</v>
      </c>
      <c r="BH38" s="2732">
        <v>0</v>
      </c>
      <c r="BI38" s="2732">
        <v>803.09</v>
      </c>
      <c r="BJ38" s="2732">
        <v>3732.16</v>
      </c>
      <c r="BK38" s="2732">
        <v>52143.19</v>
      </c>
      <c r="BL38" s="2732">
        <v>9</v>
      </c>
      <c r="BM38" s="2732"/>
      <c r="BN38" s="2732"/>
      <c r="BO38" s="2732"/>
      <c r="BP38" s="2732"/>
      <c r="BQ38" s="2732"/>
      <c r="BR38" s="2732"/>
      <c r="BS38" s="2732"/>
      <c r="BT38" s="2732"/>
      <c r="BU38" s="2732"/>
      <c r="BV38" s="2732">
        <v>0</v>
      </c>
      <c r="BW38" s="2732"/>
      <c r="BX38" s="2732"/>
      <c r="BY38" s="2732"/>
      <c r="BZ38" s="2732"/>
      <c r="CA38" s="2732"/>
      <c r="CB38" s="2732"/>
      <c r="CC38" s="2732"/>
      <c r="CD38" s="2732"/>
      <c r="CE38" s="2732"/>
      <c r="CF38" s="2732"/>
      <c r="CG38" s="2732"/>
      <c r="CH38" s="2732"/>
      <c r="CI38" s="2732">
        <v>13939.02</v>
      </c>
      <c r="CJ38" s="2732">
        <v>-242.60999999999876</v>
      </c>
      <c r="CK38" s="2732"/>
      <c r="CL38" s="2732"/>
      <c r="CM38" s="2732"/>
      <c r="CN38" s="2732"/>
      <c r="CO38" s="2732">
        <v>-242.57999999999981</v>
      </c>
      <c r="CP38" s="2732">
        <v>0</v>
      </c>
      <c r="CQ38" s="2732">
        <v>31</v>
      </c>
      <c r="CR38" s="2732">
        <v>-247.52875219591806</v>
      </c>
      <c r="CS38" s="2732">
        <v>0</v>
      </c>
      <c r="CT38" s="2732">
        <v>0</v>
      </c>
      <c r="CU38" s="2732">
        <v>0</v>
      </c>
      <c r="CV38" s="2732">
        <v>0</v>
      </c>
      <c r="CW38" s="2732"/>
      <c r="CX38" s="2732"/>
      <c r="CY38" s="2732"/>
      <c r="CZ38" s="2732">
        <v>514.98592314611778</v>
      </c>
      <c r="DA38" s="2732">
        <v>0</v>
      </c>
      <c r="DB38" s="2732">
        <v>0</v>
      </c>
      <c r="DC38" s="2732"/>
      <c r="DD38" s="2732"/>
      <c r="DE38" s="2732">
        <v>0</v>
      </c>
      <c r="DF38" s="2732">
        <v>0</v>
      </c>
      <c r="DG38" s="2732">
        <v>0</v>
      </c>
      <c r="DH38" s="2732">
        <v>0</v>
      </c>
      <c r="DI38" s="2732">
        <v>0</v>
      </c>
      <c r="DJ38" s="2732"/>
      <c r="DK38" s="2732">
        <v>0</v>
      </c>
      <c r="DL38" s="2732">
        <v>0</v>
      </c>
      <c r="DM38" s="2732"/>
      <c r="DN38" s="2732">
        <v>0</v>
      </c>
      <c r="DO38" s="2732">
        <v>0</v>
      </c>
      <c r="DP38" s="2732">
        <v>0</v>
      </c>
      <c r="DQ38" s="2732">
        <v>0</v>
      </c>
      <c r="DR38" s="2732">
        <v>-762.51467534203641</v>
      </c>
      <c r="DS38" s="2732"/>
      <c r="DT38" s="2732"/>
      <c r="DU38" s="2732">
        <v>4796.6270734519194</v>
      </c>
      <c r="DV38" s="2732"/>
      <c r="DW38" s="2732">
        <v>0</v>
      </c>
      <c r="DX38" s="2732">
        <v>0</v>
      </c>
      <c r="DY38" s="2732">
        <v>-242.57999999999811</v>
      </c>
      <c r="DZ38" s="2732"/>
      <c r="EA38" s="2732">
        <v>0</v>
      </c>
      <c r="EB38" s="2732"/>
      <c r="EC38" s="2732">
        <v>0</v>
      </c>
      <c r="ED38" s="2732"/>
      <c r="EE38" s="2732">
        <v>0</v>
      </c>
      <c r="EF38" s="2732">
        <v>0</v>
      </c>
      <c r="EG38" s="2732"/>
      <c r="EH38" s="2732">
        <v>0</v>
      </c>
      <c r="EI38" s="2732">
        <v>0</v>
      </c>
      <c r="EJ38" s="2732">
        <v>0</v>
      </c>
      <c r="EK38" s="2732">
        <v>0</v>
      </c>
      <c r="EL38" s="2732">
        <v>0</v>
      </c>
      <c r="EM38" s="2732"/>
      <c r="EN38" s="2732"/>
      <c r="EO38" s="2732">
        <v>0</v>
      </c>
      <c r="EP38" s="2732">
        <v>0</v>
      </c>
      <c r="EQ38" s="2732"/>
      <c r="ER38" s="2732">
        <v>0</v>
      </c>
      <c r="ES38" s="2732"/>
      <c r="ET38" s="2732">
        <v>0</v>
      </c>
      <c r="EU38" s="2732"/>
      <c r="EV38" s="2732">
        <v>161</v>
      </c>
      <c r="EW38" s="2732"/>
      <c r="EX38" s="2732"/>
      <c r="EY38" s="2732"/>
      <c r="EZ38" s="2732"/>
      <c r="FA38" s="2732">
        <v>0</v>
      </c>
      <c r="FB38" s="2732">
        <v>-1.98394303808316</v>
      </c>
      <c r="FC38" s="2732">
        <v>-39.1049106854285</v>
      </c>
      <c r="FD38" s="2732">
        <v>-1.98394303808316</v>
      </c>
      <c r="FE38" s="2732">
        <v>-39.1049106854285</v>
      </c>
      <c r="FF38" s="2732">
        <v>0</v>
      </c>
      <c r="FG38" s="2732">
        <v>0</v>
      </c>
      <c r="FH38" s="2732">
        <v>0</v>
      </c>
      <c r="FI38" s="2732">
        <v>0</v>
      </c>
      <c r="FJ38" s="2979"/>
    </row>
    <row r="39" spans="1:166" s="971" customFormat="1" ht="14.45" hidden="1" customHeight="1">
      <c r="A39" s="2732">
        <v>188</v>
      </c>
      <c r="B39" s="2732" t="s">
        <v>2861</v>
      </c>
      <c r="C39" s="2732" t="s">
        <v>2857</v>
      </c>
      <c r="D39" s="2732" t="s">
        <v>325</v>
      </c>
      <c r="E39" s="2732" t="s">
        <v>215</v>
      </c>
      <c r="F39" s="2732" t="s">
        <v>2312</v>
      </c>
      <c r="G39" s="2732" t="s">
        <v>2312</v>
      </c>
      <c r="H39" s="2732" t="s">
        <v>2312</v>
      </c>
      <c r="I39" s="2732" t="s">
        <v>2312</v>
      </c>
      <c r="J39" s="2732" t="s">
        <v>2859</v>
      </c>
      <c r="K39" s="2733">
        <v>44562</v>
      </c>
      <c r="L39" s="2732">
        <v>150</v>
      </c>
      <c r="M39" s="2732">
        <v>150</v>
      </c>
      <c r="N39" s="2732">
        <v>0</v>
      </c>
      <c r="O39" s="2732">
        <v>0</v>
      </c>
      <c r="P39" s="2732">
        <v>0</v>
      </c>
      <c r="Q39" s="2732">
        <v>0</v>
      </c>
      <c r="R39" s="2732">
        <v>15.2</v>
      </c>
      <c r="S39" s="2732"/>
      <c r="T39" s="2732"/>
      <c r="U39" s="2732">
        <v>2280</v>
      </c>
      <c r="V39" s="2732"/>
      <c r="W39" s="2732">
        <v>2280</v>
      </c>
      <c r="X39" s="2732">
        <v>2241</v>
      </c>
      <c r="Y39" s="2732">
        <v>0</v>
      </c>
      <c r="Z39" s="2732">
        <v>0</v>
      </c>
      <c r="AA39" s="2732">
        <v>0</v>
      </c>
      <c r="AB39" s="2732">
        <v>0</v>
      </c>
      <c r="AC39" s="2732">
        <v>0</v>
      </c>
      <c r="AD39" s="2732">
        <v>1509.4762530703049</v>
      </c>
      <c r="AE39" s="2732">
        <v>771.1619089150995</v>
      </c>
      <c r="AF39" s="2732"/>
      <c r="AG39" s="2732"/>
      <c r="AH39" s="2732"/>
      <c r="AI39" s="2732">
        <v>0</v>
      </c>
      <c r="AJ39" s="2732">
        <v>0</v>
      </c>
      <c r="AK39" s="2732">
        <v>0</v>
      </c>
      <c r="AL39" s="2732">
        <v>0</v>
      </c>
      <c r="AM39" s="2732"/>
      <c r="AN39" s="2732">
        <v>0</v>
      </c>
      <c r="AO39" s="2732">
        <v>0</v>
      </c>
      <c r="AP39" s="2732">
        <v>0</v>
      </c>
      <c r="AQ39" s="2732">
        <v>0</v>
      </c>
      <c r="AR39" s="2732">
        <v>0</v>
      </c>
      <c r="AS39" s="2732"/>
      <c r="AT39" s="2732"/>
      <c r="AU39" s="2732">
        <v>0</v>
      </c>
      <c r="AV39" s="2732">
        <v>0</v>
      </c>
      <c r="AW39" s="2732">
        <v>0</v>
      </c>
      <c r="AX39" s="2732"/>
      <c r="AY39" s="2732"/>
      <c r="AZ39" s="2732">
        <v>0</v>
      </c>
      <c r="BA39" s="2732"/>
      <c r="BB39" s="2732">
        <v>0</v>
      </c>
      <c r="BC39" s="2732">
        <v>0</v>
      </c>
      <c r="BD39" s="2732">
        <v>0</v>
      </c>
      <c r="BE39" s="2732">
        <v>0</v>
      </c>
      <c r="BF39" s="2732"/>
      <c r="BG39" s="2732">
        <v>0</v>
      </c>
      <c r="BH39" s="2732">
        <v>0</v>
      </c>
      <c r="BI39" s="2732">
        <v>76.87</v>
      </c>
      <c r="BJ39" s="2732">
        <v>357.25</v>
      </c>
      <c r="BK39" s="2732">
        <v>4983.63</v>
      </c>
      <c r="BL39" s="2732">
        <v>1</v>
      </c>
      <c r="BM39" s="2732"/>
      <c r="BN39" s="2732"/>
      <c r="BO39" s="2732"/>
      <c r="BP39" s="2732"/>
      <c r="BQ39" s="2732"/>
      <c r="BR39" s="2732"/>
      <c r="BS39" s="2732"/>
      <c r="BT39" s="2732"/>
      <c r="BU39" s="2732"/>
      <c r="BV39" s="2732">
        <v>0</v>
      </c>
      <c r="BW39" s="2732"/>
      <c r="BX39" s="2732"/>
      <c r="BY39" s="2732"/>
      <c r="BZ39" s="2732"/>
      <c r="CA39" s="2732"/>
      <c r="CB39" s="2732"/>
      <c r="CC39" s="2732"/>
      <c r="CD39" s="2732"/>
      <c r="CE39" s="2732"/>
      <c r="CF39" s="2732"/>
      <c r="CG39" s="2732"/>
      <c r="CH39" s="2732"/>
      <c r="CI39" s="2732">
        <v>2241</v>
      </c>
      <c r="CJ39" s="2732">
        <v>-39.030000000000655</v>
      </c>
      <c r="CK39" s="2732"/>
      <c r="CL39" s="2732"/>
      <c r="CM39" s="2732"/>
      <c r="CN39" s="2732"/>
      <c r="CO39" s="2732">
        <v>-38.999999999999972</v>
      </c>
      <c r="CP39" s="2732">
        <v>0</v>
      </c>
      <c r="CQ39" s="2732">
        <v>31</v>
      </c>
      <c r="CR39" s="2732">
        <v>-39.795619324102745</v>
      </c>
      <c r="CS39" s="2732">
        <v>0</v>
      </c>
      <c r="CT39" s="2732">
        <v>0</v>
      </c>
      <c r="CU39" s="2732">
        <v>0</v>
      </c>
      <c r="CV39" s="2732">
        <v>0</v>
      </c>
      <c r="CW39" s="2732"/>
      <c r="CX39" s="2732"/>
      <c r="CY39" s="2732"/>
      <c r="CZ39" s="2732">
        <v>82.795164492944878</v>
      </c>
      <c r="DA39" s="2732">
        <v>0</v>
      </c>
      <c r="DB39" s="2732">
        <v>0</v>
      </c>
      <c r="DC39" s="2732"/>
      <c r="DD39" s="2732"/>
      <c r="DE39" s="2732">
        <v>0</v>
      </c>
      <c r="DF39" s="2732">
        <v>0</v>
      </c>
      <c r="DG39" s="2732">
        <v>0</v>
      </c>
      <c r="DH39" s="2732">
        <v>0</v>
      </c>
      <c r="DI39" s="2732">
        <v>0</v>
      </c>
      <c r="DJ39" s="2732"/>
      <c r="DK39" s="2732">
        <v>0</v>
      </c>
      <c r="DL39" s="2732">
        <v>0</v>
      </c>
      <c r="DM39" s="2732"/>
      <c r="DN39" s="2732">
        <v>0</v>
      </c>
      <c r="DO39" s="2732">
        <v>0</v>
      </c>
      <c r="DP39" s="2732">
        <v>0</v>
      </c>
      <c r="DQ39" s="2732">
        <v>0</v>
      </c>
      <c r="DR39" s="2732">
        <v>-122.59078381704765</v>
      </c>
      <c r="DS39" s="2732"/>
      <c r="DT39" s="2732"/>
      <c r="DU39" s="2732">
        <v>771.1619089150995</v>
      </c>
      <c r="DV39" s="2732"/>
      <c r="DW39" s="2732">
        <v>0</v>
      </c>
      <c r="DX39" s="2732">
        <v>0</v>
      </c>
      <c r="DY39" s="2732">
        <v>-39</v>
      </c>
      <c r="DZ39" s="2732"/>
      <c r="EA39" s="2732">
        <v>0</v>
      </c>
      <c r="EB39" s="2732"/>
      <c r="EC39" s="2732">
        <v>0</v>
      </c>
      <c r="ED39" s="2732"/>
      <c r="EE39" s="2732">
        <v>0</v>
      </c>
      <c r="EF39" s="2732">
        <v>0</v>
      </c>
      <c r="EG39" s="2732"/>
      <c r="EH39" s="2732">
        <v>0</v>
      </c>
      <c r="EI39" s="2732">
        <v>0</v>
      </c>
      <c r="EJ39" s="2732">
        <v>0</v>
      </c>
      <c r="EK39" s="2732">
        <v>0</v>
      </c>
      <c r="EL39" s="2732">
        <v>0</v>
      </c>
      <c r="EM39" s="2732"/>
      <c r="EN39" s="2732"/>
      <c r="EO39" s="2732">
        <v>0</v>
      </c>
      <c r="EP39" s="2732">
        <v>0</v>
      </c>
      <c r="EQ39" s="2732"/>
      <c r="ER39" s="2732">
        <v>0</v>
      </c>
      <c r="ES39" s="2732"/>
      <c r="ET39" s="2732">
        <v>0</v>
      </c>
      <c r="EU39" s="2732"/>
      <c r="EV39" s="2732">
        <v>161</v>
      </c>
      <c r="EW39" s="2732"/>
      <c r="EX39" s="2732"/>
      <c r="EY39" s="2732"/>
      <c r="EZ39" s="2732"/>
      <c r="FA39" s="2732">
        <v>0</v>
      </c>
      <c r="FB39" s="2732">
        <v>-1.98394303808316</v>
      </c>
      <c r="FC39" s="2732">
        <v>-39.1049106854285</v>
      </c>
      <c r="FD39" s="2732">
        <v>-1.98394303808316</v>
      </c>
      <c r="FE39" s="2732">
        <v>-39.1049106854285</v>
      </c>
      <c r="FF39" s="2732">
        <v>0</v>
      </c>
      <c r="FG39" s="2732">
        <v>0</v>
      </c>
      <c r="FH39" s="2732">
        <v>0</v>
      </c>
      <c r="FI39" s="2732">
        <v>0</v>
      </c>
      <c r="FJ39" s="2979"/>
    </row>
    <row r="40" spans="1:166" s="971" customFormat="1" ht="14.45" hidden="1" customHeight="1">
      <c r="A40" s="2732">
        <v>216</v>
      </c>
      <c r="B40" s="2732" t="s">
        <v>453</v>
      </c>
      <c r="C40" s="2732" t="s">
        <v>2857</v>
      </c>
      <c r="D40" s="2732" t="s">
        <v>325</v>
      </c>
      <c r="E40" s="2732" t="s">
        <v>215</v>
      </c>
      <c r="F40" s="2732" t="s">
        <v>2312</v>
      </c>
      <c r="G40" s="2732" t="s">
        <v>2312</v>
      </c>
      <c r="H40" s="2732" t="s">
        <v>2312</v>
      </c>
      <c r="I40" s="2732" t="s">
        <v>2312</v>
      </c>
      <c r="J40" s="2732" t="s">
        <v>2859</v>
      </c>
      <c r="K40" s="2733">
        <v>44593</v>
      </c>
      <c r="L40" s="2732">
        <v>891</v>
      </c>
      <c r="M40" s="2732">
        <v>891</v>
      </c>
      <c r="N40" s="2732">
        <v>0</v>
      </c>
      <c r="O40" s="2732">
        <v>0</v>
      </c>
      <c r="P40" s="2732">
        <v>0</v>
      </c>
      <c r="Q40" s="2732">
        <v>0</v>
      </c>
      <c r="R40" s="2732">
        <v>15.2</v>
      </c>
      <c r="S40" s="2732"/>
      <c r="T40" s="2732"/>
      <c r="U40" s="2732">
        <v>13543.199999999999</v>
      </c>
      <c r="V40" s="2732"/>
      <c r="W40" s="2732">
        <v>13543.199999999999</v>
      </c>
      <c r="X40" s="2732">
        <v>13311.539999999999</v>
      </c>
      <c r="Y40" s="2732">
        <v>0</v>
      </c>
      <c r="Z40" s="2732">
        <v>0</v>
      </c>
      <c r="AA40" s="2732">
        <v>0</v>
      </c>
      <c r="AB40" s="2732">
        <v>0</v>
      </c>
      <c r="AC40" s="2732">
        <v>0</v>
      </c>
      <c r="AD40" s="2732">
        <v>8966.2889432376123</v>
      </c>
      <c r="AE40" s="2732">
        <v>4580.7017389556913</v>
      </c>
      <c r="AF40" s="2732"/>
      <c r="AG40" s="2732"/>
      <c r="AH40" s="2732"/>
      <c r="AI40" s="2732">
        <v>0</v>
      </c>
      <c r="AJ40" s="2732">
        <v>0</v>
      </c>
      <c r="AK40" s="2732">
        <v>0</v>
      </c>
      <c r="AL40" s="2732">
        <v>0</v>
      </c>
      <c r="AM40" s="2732"/>
      <c r="AN40" s="2732">
        <v>0</v>
      </c>
      <c r="AO40" s="2732">
        <v>0</v>
      </c>
      <c r="AP40" s="2732">
        <v>0</v>
      </c>
      <c r="AQ40" s="2732">
        <v>0</v>
      </c>
      <c r="AR40" s="2732">
        <v>0</v>
      </c>
      <c r="AS40" s="2732"/>
      <c r="AT40" s="2732"/>
      <c r="AU40" s="2732">
        <v>0</v>
      </c>
      <c r="AV40" s="2732">
        <v>0</v>
      </c>
      <c r="AW40" s="2732">
        <v>0</v>
      </c>
      <c r="AX40" s="2732"/>
      <c r="AY40" s="2732"/>
      <c r="AZ40" s="2732">
        <v>0</v>
      </c>
      <c r="BA40" s="2732"/>
      <c r="BB40" s="2732">
        <v>0</v>
      </c>
      <c r="BC40" s="2732">
        <v>0</v>
      </c>
      <c r="BD40" s="2732">
        <v>0</v>
      </c>
      <c r="BE40" s="2732">
        <v>0</v>
      </c>
      <c r="BF40" s="2732"/>
      <c r="BG40" s="2732">
        <v>0</v>
      </c>
      <c r="BH40" s="2732">
        <v>0</v>
      </c>
      <c r="BI40" s="2732">
        <v>763.37</v>
      </c>
      <c r="BJ40" s="2732">
        <v>3548.54</v>
      </c>
      <c r="BK40" s="2732">
        <v>46739.839999999997</v>
      </c>
      <c r="BL40" s="2732">
        <v>9</v>
      </c>
      <c r="BM40" s="2732"/>
      <c r="BN40" s="2732"/>
      <c r="BO40" s="2732"/>
      <c r="BP40" s="2732"/>
      <c r="BQ40" s="2732"/>
      <c r="BR40" s="2732"/>
      <c r="BS40" s="2732"/>
      <c r="BT40" s="2732"/>
      <c r="BU40" s="2732"/>
      <c r="BV40" s="2732">
        <v>0</v>
      </c>
      <c r="BW40" s="2732"/>
      <c r="BX40" s="2732"/>
      <c r="BY40" s="2732"/>
      <c r="BZ40" s="2732"/>
      <c r="CA40" s="2732"/>
      <c r="CB40" s="2732"/>
      <c r="CC40" s="2732"/>
      <c r="CD40" s="2732"/>
      <c r="CE40" s="2732"/>
      <c r="CF40" s="2732"/>
      <c r="CG40" s="2732"/>
      <c r="CH40" s="2732"/>
      <c r="CI40" s="2732">
        <v>13311.539999999999</v>
      </c>
      <c r="CJ40" s="2732">
        <v>-231.69000000000051</v>
      </c>
      <c r="CK40" s="2732"/>
      <c r="CL40" s="2732"/>
      <c r="CM40" s="2732"/>
      <c r="CN40" s="2732"/>
      <c r="CO40" s="2732">
        <v>-231.6599999999998</v>
      </c>
      <c r="CP40" s="2732">
        <v>0</v>
      </c>
      <c r="CQ40" s="2732">
        <v>29</v>
      </c>
      <c r="CR40" s="2732">
        <v>-236.38597878517066</v>
      </c>
      <c r="CS40" s="2732">
        <v>0</v>
      </c>
      <c r="CT40" s="2732">
        <v>0</v>
      </c>
      <c r="CU40" s="2732">
        <v>0</v>
      </c>
      <c r="CV40" s="2732">
        <v>0</v>
      </c>
      <c r="CW40" s="2732"/>
      <c r="CX40" s="2732"/>
      <c r="CY40" s="2732"/>
      <c r="CZ40" s="2732">
        <v>491.80327708809273</v>
      </c>
      <c r="DA40" s="2732">
        <v>0</v>
      </c>
      <c r="DB40" s="2732">
        <v>0</v>
      </c>
      <c r="DC40" s="2732"/>
      <c r="DD40" s="2732"/>
      <c r="DE40" s="2732">
        <v>0</v>
      </c>
      <c r="DF40" s="2732">
        <v>0</v>
      </c>
      <c r="DG40" s="2732">
        <v>0</v>
      </c>
      <c r="DH40" s="2732">
        <v>0</v>
      </c>
      <c r="DI40" s="2732">
        <v>0</v>
      </c>
      <c r="DJ40" s="2732"/>
      <c r="DK40" s="2732">
        <v>0</v>
      </c>
      <c r="DL40" s="2732">
        <v>0</v>
      </c>
      <c r="DM40" s="2732"/>
      <c r="DN40" s="2732">
        <v>0</v>
      </c>
      <c r="DO40" s="2732">
        <v>0</v>
      </c>
      <c r="DP40" s="2732">
        <v>0</v>
      </c>
      <c r="DQ40" s="2732">
        <v>0</v>
      </c>
      <c r="DR40" s="2732">
        <v>-728.18925587326305</v>
      </c>
      <c r="DS40" s="2732"/>
      <c r="DT40" s="2732"/>
      <c r="DU40" s="2732">
        <v>4580.7017389556913</v>
      </c>
      <c r="DV40" s="2732"/>
      <c r="DW40" s="2732">
        <v>0</v>
      </c>
      <c r="DX40" s="2732">
        <v>0</v>
      </c>
      <c r="DY40" s="2732">
        <v>-231.65999999999985</v>
      </c>
      <c r="DZ40" s="2732"/>
      <c r="EA40" s="2732">
        <v>0</v>
      </c>
      <c r="EB40" s="2732"/>
      <c r="EC40" s="2732">
        <v>0</v>
      </c>
      <c r="ED40" s="2732"/>
      <c r="EE40" s="2732">
        <v>0</v>
      </c>
      <c r="EF40" s="2732">
        <v>0</v>
      </c>
      <c r="EG40" s="2732"/>
      <c r="EH40" s="2732">
        <v>0</v>
      </c>
      <c r="EI40" s="2732">
        <v>0</v>
      </c>
      <c r="EJ40" s="2732">
        <v>0</v>
      </c>
      <c r="EK40" s="2732">
        <v>0</v>
      </c>
      <c r="EL40" s="2732">
        <v>0</v>
      </c>
      <c r="EM40" s="2732"/>
      <c r="EN40" s="2732"/>
      <c r="EO40" s="2732">
        <v>0</v>
      </c>
      <c r="EP40" s="2732">
        <v>0</v>
      </c>
      <c r="EQ40" s="2732"/>
      <c r="ER40" s="2732">
        <v>0</v>
      </c>
      <c r="ES40" s="2732"/>
      <c r="ET40" s="2732">
        <v>0</v>
      </c>
      <c r="EU40" s="2732"/>
      <c r="EV40" s="2732">
        <v>161</v>
      </c>
      <c r="EW40" s="2732"/>
      <c r="EX40" s="2732"/>
      <c r="EY40" s="2732"/>
      <c r="EZ40" s="2732"/>
      <c r="FA40" s="2732">
        <v>0</v>
      </c>
      <c r="FB40" s="2732">
        <v>-1.98394303808316</v>
      </c>
      <c r="FC40" s="2732">
        <v>-39.1049106854285</v>
      </c>
      <c r="FD40" s="2732">
        <v>-1.98394303808316</v>
      </c>
      <c r="FE40" s="2732">
        <v>-39.1049106854285</v>
      </c>
      <c r="FF40" s="2732">
        <v>0</v>
      </c>
      <c r="FG40" s="2732">
        <v>0</v>
      </c>
      <c r="FH40" s="2732">
        <v>0</v>
      </c>
      <c r="FI40" s="2732">
        <v>0</v>
      </c>
      <c r="FJ40" s="2979"/>
    </row>
    <row r="41" spans="1:166" s="971" customFormat="1" ht="14.45" hidden="1" customHeight="1">
      <c r="A41" s="2732">
        <v>217</v>
      </c>
      <c r="B41" s="2732" t="s">
        <v>2861</v>
      </c>
      <c r="C41" s="2732" t="s">
        <v>2857</v>
      </c>
      <c r="D41" s="2732" t="s">
        <v>325</v>
      </c>
      <c r="E41" s="2732" t="s">
        <v>215</v>
      </c>
      <c r="F41" s="2732" t="s">
        <v>2312</v>
      </c>
      <c r="G41" s="2732" t="s">
        <v>2312</v>
      </c>
      <c r="H41" s="2732" t="s">
        <v>2312</v>
      </c>
      <c r="I41" s="2732" t="s">
        <v>2312</v>
      </c>
      <c r="J41" s="2732" t="s">
        <v>2859</v>
      </c>
      <c r="K41" s="2733">
        <v>44593</v>
      </c>
      <c r="L41" s="2732">
        <v>191</v>
      </c>
      <c r="M41" s="2732">
        <v>191</v>
      </c>
      <c r="N41" s="2732">
        <v>0</v>
      </c>
      <c r="O41" s="2732">
        <v>0</v>
      </c>
      <c r="P41" s="2732">
        <v>0</v>
      </c>
      <c r="Q41" s="2732">
        <v>0</v>
      </c>
      <c r="R41" s="2732">
        <v>15.2</v>
      </c>
      <c r="S41" s="2732"/>
      <c r="T41" s="2732"/>
      <c r="U41" s="2732">
        <v>2903.2</v>
      </c>
      <c r="V41" s="2732"/>
      <c r="W41" s="2732">
        <v>2903.2</v>
      </c>
      <c r="X41" s="2732">
        <v>2853.54</v>
      </c>
      <c r="Y41" s="2732">
        <v>0</v>
      </c>
      <c r="Z41" s="2732">
        <v>0</v>
      </c>
      <c r="AA41" s="2732">
        <v>0</v>
      </c>
      <c r="AB41" s="2732">
        <v>0</v>
      </c>
      <c r="AC41" s="2732">
        <v>0</v>
      </c>
      <c r="AD41" s="2732">
        <v>1922.0664289095216</v>
      </c>
      <c r="AE41" s="2732">
        <v>981.94616401856001</v>
      </c>
      <c r="AF41" s="2732"/>
      <c r="AG41" s="2732"/>
      <c r="AH41" s="2732"/>
      <c r="AI41" s="2732">
        <v>0</v>
      </c>
      <c r="AJ41" s="2732">
        <v>0</v>
      </c>
      <c r="AK41" s="2732">
        <v>0</v>
      </c>
      <c r="AL41" s="2732">
        <v>0</v>
      </c>
      <c r="AM41" s="2732"/>
      <c r="AN41" s="2732">
        <v>0</v>
      </c>
      <c r="AO41" s="2732">
        <v>0</v>
      </c>
      <c r="AP41" s="2732">
        <v>0</v>
      </c>
      <c r="AQ41" s="2732">
        <v>0</v>
      </c>
      <c r="AR41" s="2732">
        <v>0</v>
      </c>
      <c r="AS41" s="2732"/>
      <c r="AT41" s="2732"/>
      <c r="AU41" s="2732">
        <v>0</v>
      </c>
      <c r="AV41" s="2732">
        <v>0</v>
      </c>
      <c r="AW41" s="2732">
        <v>0</v>
      </c>
      <c r="AX41" s="2732"/>
      <c r="AY41" s="2732"/>
      <c r="AZ41" s="2732">
        <v>0</v>
      </c>
      <c r="BA41" s="2732"/>
      <c r="BB41" s="2732">
        <v>0</v>
      </c>
      <c r="BC41" s="2732">
        <v>0</v>
      </c>
      <c r="BD41" s="2732">
        <v>0</v>
      </c>
      <c r="BE41" s="2732">
        <v>0</v>
      </c>
      <c r="BF41" s="2732"/>
      <c r="BG41" s="2732">
        <v>0</v>
      </c>
      <c r="BH41" s="2732">
        <v>0</v>
      </c>
      <c r="BI41" s="2732">
        <v>163.13999999999999</v>
      </c>
      <c r="BJ41" s="2732">
        <v>758.3</v>
      </c>
      <c r="BK41" s="2732">
        <v>10070.52</v>
      </c>
      <c r="BL41" s="2732">
        <v>1</v>
      </c>
      <c r="BM41" s="2732"/>
      <c r="BN41" s="2732"/>
      <c r="BO41" s="2732"/>
      <c r="BP41" s="2732"/>
      <c r="BQ41" s="2732"/>
      <c r="BR41" s="2732"/>
      <c r="BS41" s="2732"/>
      <c r="BT41" s="2732"/>
      <c r="BU41" s="2732"/>
      <c r="BV41" s="2732">
        <v>0</v>
      </c>
      <c r="BW41" s="2732"/>
      <c r="BX41" s="2732"/>
      <c r="BY41" s="2732"/>
      <c r="BZ41" s="2732"/>
      <c r="CA41" s="2732"/>
      <c r="CB41" s="2732"/>
      <c r="CC41" s="2732"/>
      <c r="CD41" s="2732"/>
      <c r="CE41" s="2732"/>
      <c r="CF41" s="2732"/>
      <c r="CG41" s="2732"/>
      <c r="CH41" s="2732"/>
      <c r="CI41" s="2732">
        <v>2853.54</v>
      </c>
      <c r="CJ41" s="2732">
        <v>-49.690000000000509</v>
      </c>
      <c r="CK41" s="2732"/>
      <c r="CL41" s="2732"/>
      <c r="CM41" s="2732"/>
      <c r="CN41" s="2732"/>
      <c r="CO41" s="2732">
        <v>-49.659999999999961</v>
      </c>
      <c r="CP41" s="2732">
        <v>0</v>
      </c>
      <c r="CQ41" s="2732">
        <v>29</v>
      </c>
      <c r="CR41" s="2732">
        <v>-50.673088606024066</v>
      </c>
      <c r="CS41" s="2732">
        <v>0</v>
      </c>
      <c r="CT41" s="2732">
        <v>0</v>
      </c>
      <c r="CU41" s="2732">
        <v>0</v>
      </c>
      <c r="CV41" s="2732">
        <v>0</v>
      </c>
      <c r="CW41" s="2732"/>
      <c r="CX41" s="2732"/>
      <c r="CY41" s="2732"/>
      <c r="CZ41" s="2732">
        <v>105.42584278768322</v>
      </c>
      <c r="DA41" s="2732">
        <v>0</v>
      </c>
      <c r="DB41" s="2732">
        <v>0</v>
      </c>
      <c r="DC41" s="2732"/>
      <c r="DD41" s="2732"/>
      <c r="DE41" s="2732">
        <v>0</v>
      </c>
      <c r="DF41" s="2732">
        <v>0</v>
      </c>
      <c r="DG41" s="2732">
        <v>0</v>
      </c>
      <c r="DH41" s="2732">
        <v>0</v>
      </c>
      <c r="DI41" s="2732">
        <v>0</v>
      </c>
      <c r="DJ41" s="2732"/>
      <c r="DK41" s="2732">
        <v>0</v>
      </c>
      <c r="DL41" s="2732">
        <v>0</v>
      </c>
      <c r="DM41" s="2732"/>
      <c r="DN41" s="2732">
        <v>0</v>
      </c>
      <c r="DO41" s="2732">
        <v>0</v>
      </c>
      <c r="DP41" s="2732">
        <v>0</v>
      </c>
      <c r="DQ41" s="2732">
        <v>0</v>
      </c>
      <c r="DR41" s="2732">
        <v>-156.09893139370735</v>
      </c>
      <c r="DS41" s="2732"/>
      <c r="DT41" s="2732"/>
      <c r="DU41" s="2732">
        <v>981.94616401856001</v>
      </c>
      <c r="DV41" s="2732"/>
      <c r="DW41" s="2732">
        <v>0</v>
      </c>
      <c r="DX41" s="2732">
        <v>0</v>
      </c>
      <c r="DY41" s="2732">
        <v>-49.659999999999854</v>
      </c>
      <c r="DZ41" s="2732"/>
      <c r="EA41" s="2732">
        <v>0</v>
      </c>
      <c r="EB41" s="2732"/>
      <c r="EC41" s="2732">
        <v>0</v>
      </c>
      <c r="ED41" s="2732"/>
      <c r="EE41" s="2732">
        <v>0</v>
      </c>
      <c r="EF41" s="2732">
        <v>0</v>
      </c>
      <c r="EG41" s="2732"/>
      <c r="EH41" s="2732">
        <v>0</v>
      </c>
      <c r="EI41" s="2732">
        <v>0</v>
      </c>
      <c r="EJ41" s="2732">
        <v>0</v>
      </c>
      <c r="EK41" s="2732">
        <v>0</v>
      </c>
      <c r="EL41" s="2732">
        <v>0</v>
      </c>
      <c r="EM41" s="2732"/>
      <c r="EN41" s="2732"/>
      <c r="EO41" s="2732">
        <v>0</v>
      </c>
      <c r="EP41" s="2732">
        <v>0</v>
      </c>
      <c r="EQ41" s="2732"/>
      <c r="ER41" s="2732">
        <v>0</v>
      </c>
      <c r="ES41" s="2732"/>
      <c r="ET41" s="2732">
        <v>0</v>
      </c>
      <c r="EU41" s="2732"/>
      <c r="EV41" s="2732">
        <v>161</v>
      </c>
      <c r="EW41" s="2732"/>
      <c r="EX41" s="2732"/>
      <c r="EY41" s="2732"/>
      <c r="EZ41" s="2732"/>
      <c r="FA41" s="2732">
        <v>0</v>
      </c>
      <c r="FB41" s="2732">
        <v>-1.98394303808316</v>
      </c>
      <c r="FC41" s="2732">
        <v>-39.1049106854285</v>
      </c>
      <c r="FD41" s="2732">
        <v>-1.98394303808316</v>
      </c>
      <c r="FE41" s="2732">
        <v>-39.1049106854285</v>
      </c>
      <c r="FF41" s="2732">
        <v>0</v>
      </c>
      <c r="FG41" s="2732">
        <v>0</v>
      </c>
      <c r="FH41" s="2732">
        <v>0</v>
      </c>
      <c r="FI41" s="2732">
        <v>0</v>
      </c>
      <c r="FJ41" s="2979"/>
    </row>
    <row r="42" spans="1:166" s="971" customFormat="1" ht="14.45" customHeight="1">
      <c r="A42" s="2732">
        <v>25</v>
      </c>
      <c r="B42" s="2732" t="s">
        <v>453</v>
      </c>
      <c r="C42" s="2732" t="s">
        <v>2863</v>
      </c>
      <c r="D42" s="2732" t="s">
        <v>2869</v>
      </c>
      <c r="E42" s="2732" t="s">
        <v>2870</v>
      </c>
      <c r="F42" s="2732" t="s">
        <v>2871</v>
      </c>
      <c r="G42" s="2732" t="s">
        <v>2312</v>
      </c>
      <c r="H42" s="2732" t="s">
        <v>2312</v>
      </c>
      <c r="I42" s="2732" t="s">
        <v>2312</v>
      </c>
      <c r="J42" s="2732" t="s">
        <v>2859</v>
      </c>
      <c r="K42" s="2733">
        <v>44378</v>
      </c>
      <c r="L42" s="2732">
        <v>0</v>
      </c>
      <c r="M42" s="2732">
        <v>0</v>
      </c>
      <c r="N42" s="2732">
        <v>361.29700000000003</v>
      </c>
      <c r="O42" s="2732">
        <v>361.29700000000003</v>
      </c>
      <c r="P42" s="2732">
        <v>361.29700000000003</v>
      </c>
      <c r="Q42" s="2732">
        <v>361.29700000000003</v>
      </c>
      <c r="R42" s="2732"/>
      <c r="S42" s="2732">
        <v>185.33</v>
      </c>
      <c r="T42" s="2732">
        <v>118.28</v>
      </c>
      <c r="U42" s="2732"/>
      <c r="V42" s="2732">
        <v>109693.38217000003</v>
      </c>
      <c r="W42" s="2732">
        <v>109693.38217000003</v>
      </c>
      <c r="X42" s="2732">
        <v>114260.17625</v>
      </c>
      <c r="Y42" s="2732">
        <v>0</v>
      </c>
      <c r="Z42" s="2732">
        <v>12124.087544005111</v>
      </c>
      <c r="AA42" s="2732">
        <v>0</v>
      </c>
      <c r="AB42" s="2732">
        <v>0</v>
      </c>
      <c r="AC42" s="2732">
        <v>0</v>
      </c>
      <c r="AD42" s="2732">
        <v>22110.674102134213</v>
      </c>
      <c r="AE42" s="2732">
        <v>25736.08842045856</v>
      </c>
      <c r="AF42" s="2732">
        <v>37979.768356290006</v>
      </c>
      <c r="AG42" s="2732">
        <v>1380.0277197386349</v>
      </c>
      <c r="AH42" s="2732">
        <v>736.02022430142154</v>
      </c>
      <c r="AI42" s="2732">
        <v>0</v>
      </c>
      <c r="AJ42" s="2732">
        <v>0</v>
      </c>
      <c r="AK42" s="2732">
        <v>1116.7830746651546</v>
      </c>
      <c r="AL42" s="2732">
        <v>1875.4199567003793</v>
      </c>
      <c r="AM42" s="2732"/>
      <c r="AN42" s="2732">
        <v>157.49622344628239</v>
      </c>
      <c r="AO42" s="2732">
        <v>0</v>
      </c>
      <c r="AP42" s="2732">
        <v>0</v>
      </c>
      <c r="AQ42" s="2732">
        <v>0</v>
      </c>
      <c r="AR42" s="2732">
        <v>0</v>
      </c>
      <c r="AS42" s="2732">
        <v>0</v>
      </c>
      <c r="AT42" s="2732">
        <v>766.25318757881223</v>
      </c>
      <c r="AU42" s="2732">
        <v>0</v>
      </c>
      <c r="AV42" s="2732">
        <v>1071.366369980441</v>
      </c>
      <c r="AW42" s="2732">
        <v>242.45221293260656</v>
      </c>
      <c r="AX42" s="2732">
        <v>222.35794742818325</v>
      </c>
      <c r="AY42" s="2732">
        <v>1076.9427441285329</v>
      </c>
      <c r="AZ42" s="2732">
        <v>0</v>
      </c>
      <c r="BA42" s="2732"/>
      <c r="BB42" s="2732">
        <v>6001.654884173372</v>
      </c>
      <c r="BC42" s="2732">
        <v>68.672808462793611</v>
      </c>
      <c r="BD42" s="2732">
        <v>432.3434811280809</v>
      </c>
      <c r="BE42" s="2732">
        <v>92.151173200112623</v>
      </c>
      <c r="BF42" s="2732">
        <v>954.30787422436686</v>
      </c>
      <c r="BG42" s="2732">
        <v>3227.493312590484</v>
      </c>
      <c r="BH42" s="2732">
        <v>63.010862290168774</v>
      </c>
      <c r="BI42" s="2732">
        <v>1082.19</v>
      </c>
      <c r="BJ42" s="2732">
        <v>5025.6400000000003</v>
      </c>
      <c r="BK42" s="2732">
        <v>37062.230000000003</v>
      </c>
      <c r="BL42" s="2732">
        <v>6</v>
      </c>
      <c r="BM42" s="2732"/>
      <c r="BN42" s="2732"/>
      <c r="BO42" s="2732"/>
      <c r="BP42" s="2732"/>
      <c r="BQ42" s="2732"/>
      <c r="BR42" s="2732"/>
      <c r="BS42" s="2732"/>
      <c r="BT42" s="2732"/>
      <c r="BU42" s="2732"/>
      <c r="BV42" s="2732">
        <v>42686.06419743305</v>
      </c>
      <c r="BW42" s="2732"/>
      <c r="BX42" s="2732"/>
      <c r="BY42" s="2732"/>
      <c r="BZ42" s="2732"/>
      <c r="CA42" s="2732"/>
      <c r="CB42" s="2732"/>
      <c r="CC42" s="2732"/>
      <c r="CD42" s="2732"/>
      <c r="CE42" s="2732"/>
      <c r="CF42" s="2732"/>
      <c r="CG42" s="2732"/>
      <c r="CH42" s="2732"/>
      <c r="CI42" s="2732">
        <v>114261.125</v>
      </c>
      <c r="CJ42" s="2732">
        <v>4567.7128299999895</v>
      </c>
      <c r="CK42" s="2732"/>
      <c r="CL42" s="2732"/>
      <c r="CM42" s="2732"/>
      <c r="CN42" s="2732"/>
      <c r="CO42" s="2732">
        <v>-758.72370000000831</v>
      </c>
      <c r="CP42" s="2732">
        <v>5325.5177800000038</v>
      </c>
      <c r="CQ42" s="2732">
        <v>31</v>
      </c>
      <c r="CR42" s="2732">
        <v>-3917.4093538870948</v>
      </c>
      <c r="CS42" s="2732">
        <v>0</v>
      </c>
      <c r="CT42" s="2732">
        <v>0</v>
      </c>
      <c r="CU42" s="2732">
        <v>0</v>
      </c>
      <c r="CV42" s="2732">
        <v>0</v>
      </c>
      <c r="CW42" s="2732">
        <v>0</v>
      </c>
      <c r="CX42" s="2732">
        <v>26.948903301300447</v>
      </c>
      <c r="CY42" s="2732">
        <v>11.777976067500276</v>
      </c>
      <c r="CZ42" s="2732">
        <v>1212.7762166595821</v>
      </c>
      <c r="DA42" s="2732">
        <v>0</v>
      </c>
      <c r="DB42" s="2732">
        <v>0</v>
      </c>
      <c r="DC42" s="2732">
        <v>802.16456498477783</v>
      </c>
      <c r="DD42" s="2732">
        <v>20.155782773809278</v>
      </c>
      <c r="DE42" s="2732">
        <v>1.9463100740757682</v>
      </c>
      <c r="DF42" s="2732">
        <v>9.131456969662338</v>
      </c>
      <c r="DG42" s="2732">
        <v>68.167365972307834</v>
      </c>
      <c r="DH42" s="2732">
        <v>0</v>
      </c>
      <c r="DI42" s="2732">
        <v>-187.98856796213749</v>
      </c>
      <c r="DJ42" s="2732"/>
      <c r="DK42" s="2732">
        <v>0</v>
      </c>
      <c r="DL42" s="2732">
        <v>0</v>
      </c>
      <c r="DM42" s="2732">
        <v>40.948611252102637</v>
      </c>
      <c r="DN42" s="2732">
        <v>-2.0954326095989018E-2</v>
      </c>
      <c r="DO42" s="2732">
        <v>-22.825983071943568</v>
      </c>
      <c r="DP42" s="2732">
        <v>-2.3522896962022912</v>
      </c>
      <c r="DQ42" s="2732">
        <v>0</v>
      </c>
      <c r="DR42" s="2732">
        <v>-5896.3300728358072</v>
      </c>
      <c r="DS42" s="2732"/>
      <c r="DT42" s="2732"/>
      <c r="DU42" s="2732"/>
      <c r="DV42" s="2732">
        <v>25736.08842045856</v>
      </c>
      <c r="DW42" s="2732">
        <v>-16.541077108563165</v>
      </c>
      <c r="DX42" s="2732">
        <v>-79.551939398731946</v>
      </c>
      <c r="DY42" s="2732">
        <v>-2601.3384000000169</v>
      </c>
      <c r="DZ42" s="2732">
        <v>-1398.2193899999984</v>
      </c>
      <c r="EA42" s="2732">
        <v>1842.6147000000001</v>
      </c>
      <c r="EB42" s="2732">
        <v>6723.7371700000003</v>
      </c>
      <c r="EC42" s="2732">
        <v>0</v>
      </c>
      <c r="ED42" s="2732">
        <v>5339.9503219837397</v>
      </c>
      <c r="EE42" s="2732">
        <v>60.787435289218244</v>
      </c>
      <c r="EF42" s="2732">
        <v>12.956442556070062</v>
      </c>
      <c r="EG42" s="2732">
        <v>134.17555874566199</v>
      </c>
      <c r="EH42" s="2732">
        <v>453.78512559868165</v>
      </c>
      <c r="EI42" s="2732">
        <v>0</v>
      </c>
      <c r="EJ42" s="2732">
        <v>0</v>
      </c>
      <c r="EK42" s="2732">
        <v>0</v>
      </c>
      <c r="EL42" s="2732">
        <v>0</v>
      </c>
      <c r="EM42" s="2732">
        <v>0</v>
      </c>
      <c r="EN42" s="2732">
        <v>68.672808462793611</v>
      </c>
      <c r="EO42" s="2732">
        <v>0</v>
      </c>
      <c r="EP42" s="2732">
        <v>491.01469340003041</v>
      </c>
      <c r="EQ42" s="2732">
        <v>450.4230391653669</v>
      </c>
      <c r="ER42" s="2732">
        <v>0</v>
      </c>
      <c r="ES42" s="2732">
        <v>-118.97674039153847</v>
      </c>
      <c r="ET42" s="2732">
        <v>0</v>
      </c>
      <c r="EU42" s="2732">
        <v>-1.9086740500480346</v>
      </c>
      <c r="EV42" s="2732">
        <v>161</v>
      </c>
      <c r="EW42" s="2732">
        <v>0</v>
      </c>
      <c r="EX42" s="2732">
        <v>0</v>
      </c>
      <c r="EY42" s="2732">
        <v>0</v>
      </c>
      <c r="EZ42" s="2732"/>
      <c r="FA42" s="2732">
        <v>0</v>
      </c>
      <c r="FB42" s="2732">
        <v>-1.09116867094574</v>
      </c>
      <c r="FC42" s="2732">
        <v>-21.507700876985702</v>
      </c>
      <c r="FD42" s="2732">
        <v>-1.09116867094574</v>
      </c>
      <c r="FE42" s="2732">
        <v>-21.507700876985702</v>
      </c>
      <c r="FF42" s="2732">
        <v>0</v>
      </c>
      <c r="FG42" s="2732">
        <v>0</v>
      </c>
      <c r="FH42" s="2732">
        <v>0</v>
      </c>
      <c r="FI42" s="2732">
        <v>0</v>
      </c>
      <c r="FJ42" s="2979"/>
    </row>
    <row r="43" spans="1:166" s="971" customFormat="1" ht="14.45" customHeight="1">
      <c r="A43" s="2732">
        <v>42</v>
      </c>
      <c r="B43" s="2732" t="s">
        <v>453</v>
      </c>
      <c r="C43" s="2732" t="s">
        <v>2857</v>
      </c>
      <c r="D43" s="2732" t="s">
        <v>325</v>
      </c>
      <c r="E43" s="2732" t="s">
        <v>215</v>
      </c>
      <c r="F43" s="2732" t="s">
        <v>2312</v>
      </c>
      <c r="G43" s="2732" t="s">
        <v>2312</v>
      </c>
      <c r="H43" s="2732" t="s">
        <v>2312</v>
      </c>
      <c r="I43" s="2732" t="s">
        <v>2860</v>
      </c>
      <c r="J43" s="2732" t="s">
        <v>2859</v>
      </c>
      <c r="K43" s="2733">
        <v>44409</v>
      </c>
      <c r="L43" s="2732">
        <v>0</v>
      </c>
      <c r="M43" s="2732">
        <v>0</v>
      </c>
      <c r="N43" s="2732">
        <v>172.43899999999999</v>
      </c>
      <c r="O43" s="2732">
        <v>172.43899999999999</v>
      </c>
      <c r="P43" s="2732">
        <v>172.43899999999999</v>
      </c>
      <c r="Q43" s="2732">
        <v>172.43899999999999</v>
      </c>
      <c r="R43" s="2732"/>
      <c r="S43" s="2732">
        <v>76.260000000000005</v>
      </c>
      <c r="T43" s="2732">
        <v>204.23</v>
      </c>
      <c r="U43" s="2732"/>
      <c r="V43" s="2732">
        <v>48367.415109999994</v>
      </c>
      <c r="W43" s="2732">
        <v>48367.415109999994</v>
      </c>
      <c r="X43" s="2732">
        <v>53200.880279999998</v>
      </c>
      <c r="Y43" s="2732">
        <v>0</v>
      </c>
      <c r="Z43" s="2732">
        <v>9153.2804053708787</v>
      </c>
      <c r="AA43" s="2732">
        <v>0</v>
      </c>
      <c r="AB43" s="2732">
        <v>0</v>
      </c>
      <c r="AC43" s="2732">
        <v>0</v>
      </c>
      <c r="AD43" s="2732">
        <v>0</v>
      </c>
      <c r="AE43" s="2732">
        <v>0</v>
      </c>
      <c r="AF43" s="2732">
        <v>31092.446593321318</v>
      </c>
      <c r="AG43" s="2732">
        <v>1197.557184577737</v>
      </c>
      <c r="AH43" s="2732">
        <v>638.70188620096644</v>
      </c>
      <c r="AI43" s="2732">
        <v>0</v>
      </c>
      <c r="AJ43" s="2732">
        <v>0</v>
      </c>
      <c r="AK43" s="2732">
        <v>458.23348374701277</v>
      </c>
      <c r="AL43" s="2732">
        <v>1627.4474861072838</v>
      </c>
      <c r="AM43" s="2732"/>
      <c r="AN43" s="2732">
        <v>31.454338024546537</v>
      </c>
      <c r="AO43" s="2732">
        <v>0</v>
      </c>
      <c r="AP43" s="2732">
        <v>0</v>
      </c>
      <c r="AQ43" s="2732">
        <v>0</v>
      </c>
      <c r="AR43" s="2732">
        <v>0</v>
      </c>
      <c r="AS43" s="2732">
        <v>0</v>
      </c>
      <c r="AT43" s="2732">
        <v>664.93737543503141</v>
      </c>
      <c r="AU43" s="2732">
        <v>0</v>
      </c>
      <c r="AV43" s="2732">
        <v>808.84575979198007</v>
      </c>
      <c r="AW43" s="2732">
        <v>210.39460683384232</v>
      </c>
      <c r="AX43" s="2732">
        <v>192.95725272896073</v>
      </c>
      <c r="AY43" s="2732">
        <v>934.54682262052381</v>
      </c>
      <c r="AZ43" s="2732">
        <v>0</v>
      </c>
      <c r="BA43" s="2732"/>
      <c r="BB43" s="2732">
        <v>4752.4643769320037</v>
      </c>
      <c r="BC43" s="2732">
        <v>59.592727003573977</v>
      </c>
      <c r="BD43" s="2732">
        <v>223.78862448391982</v>
      </c>
      <c r="BE43" s="2732">
        <v>45.996728125263388</v>
      </c>
      <c r="BF43" s="2732">
        <v>828.12702580564326</v>
      </c>
      <c r="BG43" s="2732">
        <v>1610.9847250989656</v>
      </c>
      <c r="BH43" s="2732">
        <v>32.615535598384994</v>
      </c>
      <c r="BI43" s="2732">
        <v>0</v>
      </c>
      <c r="BJ43" s="2732">
        <v>0</v>
      </c>
      <c r="BK43" s="2732">
        <v>0</v>
      </c>
      <c r="BL43" s="2732">
        <v>0</v>
      </c>
      <c r="BM43" s="2732"/>
      <c r="BN43" s="2732"/>
      <c r="BO43" s="2732"/>
      <c r="BP43" s="2732"/>
      <c r="BQ43" s="2732"/>
      <c r="BR43" s="2732"/>
      <c r="BS43" s="2732"/>
      <c r="BT43" s="2732"/>
      <c r="BU43" s="2732"/>
      <c r="BV43" s="2732">
        <v>33801.343696835109</v>
      </c>
      <c r="BW43" s="2732"/>
      <c r="BX43" s="2732"/>
      <c r="BY43" s="2732"/>
      <c r="BZ43" s="2732"/>
      <c r="CA43" s="2732"/>
      <c r="CB43" s="2732"/>
      <c r="CC43" s="2732"/>
      <c r="CD43" s="2732"/>
      <c r="CE43" s="2732"/>
      <c r="CF43" s="2732"/>
      <c r="CG43" s="2732"/>
      <c r="CH43" s="2732"/>
      <c r="CI43" s="2732">
        <v>53201.188800000004</v>
      </c>
      <c r="CJ43" s="2732">
        <v>4833.7436900000102</v>
      </c>
      <c r="CK43" s="2732"/>
      <c r="CL43" s="2732"/>
      <c r="CM43" s="2732"/>
      <c r="CN43" s="2732"/>
      <c r="CO43" s="2732">
        <v>412.12921000000006</v>
      </c>
      <c r="CP43" s="2732">
        <v>4421.3359600000022</v>
      </c>
      <c r="CQ43" s="2732">
        <v>31</v>
      </c>
      <c r="CR43" s="2732">
        <v>-1980.685459799919</v>
      </c>
      <c r="CS43" s="2732">
        <v>0</v>
      </c>
      <c r="CT43" s="2732">
        <v>0</v>
      </c>
      <c r="CU43" s="2732">
        <v>0</v>
      </c>
      <c r="CV43" s="2732">
        <v>0</v>
      </c>
      <c r="CW43" s="2732">
        <v>0</v>
      </c>
      <c r="CX43" s="2732">
        <v>23.385655449786896</v>
      </c>
      <c r="CY43" s="2732">
        <v>10.220664163247534</v>
      </c>
      <c r="CZ43" s="2732">
        <v>0</v>
      </c>
      <c r="DA43" s="2732">
        <v>0</v>
      </c>
      <c r="DB43" s="2732">
        <v>0</v>
      </c>
      <c r="DC43" s="2732">
        <v>656.69855228914821</v>
      </c>
      <c r="DD43" s="2732">
        <v>17.490737415139392</v>
      </c>
      <c r="DE43" s="2732">
        <v>0.97148947990412182</v>
      </c>
      <c r="DF43" s="2732">
        <v>4.7266034622366249</v>
      </c>
      <c r="DG43" s="2732">
        <v>34.02534868257635</v>
      </c>
      <c r="DH43" s="2732">
        <v>0</v>
      </c>
      <c r="DI43" s="2732">
        <v>-141.92507842887017</v>
      </c>
      <c r="DJ43" s="2732"/>
      <c r="DK43" s="2732">
        <v>0</v>
      </c>
      <c r="DL43" s="2732">
        <v>0</v>
      </c>
      <c r="DM43" s="2732">
        <v>35.53428884220034</v>
      </c>
      <c r="DN43" s="2732">
        <v>-8.5978862533693245E-3</v>
      </c>
      <c r="DO43" s="2732">
        <v>-19.807877502663587</v>
      </c>
      <c r="DP43" s="2732">
        <v>-0.46978723436662406</v>
      </c>
      <c r="DQ43" s="2732">
        <v>0</v>
      </c>
      <c r="DR43" s="2732">
        <v>-2599.8711538875573</v>
      </c>
      <c r="DS43" s="2732"/>
      <c r="DT43" s="2732"/>
      <c r="DU43" s="2732"/>
      <c r="DV43" s="2732">
        <v>0</v>
      </c>
      <c r="DW43" s="2732">
        <v>-8.5619537594258084</v>
      </c>
      <c r="DX43" s="2732">
        <v>-41.177489357810799</v>
      </c>
      <c r="DY43" s="2732">
        <v>-870.81695000000082</v>
      </c>
      <c r="DZ43" s="2732">
        <v>-1150.1681299999964</v>
      </c>
      <c r="EA43" s="2732">
        <v>1282.94616</v>
      </c>
      <c r="EB43" s="2732">
        <v>5571.5040900000004</v>
      </c>
      <c r="EC43" s="2732">
        <v>0</v>
      </c>
      <c r="ED43" s="2732">
        <v>4371.593808569688</v>
      </c>
      <c r="EE43" s="2732">
        <v>31.464650499146483</v>
      </c>
      <c r="EF43" s="2732">
        <v>6.4671337870869463</v>
      </c>
      <c r="EG43" s="2732">
        <v>116.43454843141258</v>
      </c>
      <c r="EH43" s="2732">
        <v>226.50423564466982</v>
      </c>
      <c r="EI43" s="2732">
        <v>0</v>
      </c>
      <c r="EJ43" s="2732">
        <v>0</v>
      </c>
      <c r="EK43" s="2732">
        <v>0</v>
      </c>
      <c r="EL43" s="2732">
        <v>0</v>
      </c>
      <c r="EM43" s="2732">
        <v>0</v>
      </c>
      <c r="EN43" s="2732">
        <v>59.592727003573977</v>
      </c>
      <c r="EO43" s="2732">
        <v>0</v>
      </c>
      <c r="EP43" s="2732">
        <v>370.6996634208578</v>
      </c>
      <c r="EQ43" s="2732">
        <v>390.86703762296969</v>
      </c>
      <c r="ER43" s="2732">
        <v>0</v>
      </c>
      <c r="ES43" s="2732">
        <v>-103.24535385456726</v>
      </c>
      <c r="ET43" s="2732">
        <v>0</v>
      </c>
      <c r="EU43" s="2732">
        <v>-1.6563046444325664</v>
      </c>
      <c r="EV43" s="2732">
        <v>161</v>
      </c>
      <c r="EW43" s="2732">
        <v>0</v>
      </c>
      <c r="EX43" s="2732">
        <v>0</v>
      </c>
      <c r="EY43" s="2732">
        <v>0</v>
      </c>
      <c r="EZ43" s="2732"/>
      <c r="FA43" s="2732">
        <v>0</v>
      </c>
      <c r="FB43" s="2732">
        <v>-1.98394303808316</v>
      </c>
      <c r="FC43" s="2732">
        <v>-39.1049106854285</v>
      </c>
      <c r="FD43" s="2732">
        <v>-1.98394303808316</v>
      </c>
      <c r="FE43" s="2732">
        <v>-39.1049106854285</v>
      </c>
      <c r="FF43" s="2732">
        <v>0</v>
      </c>
      <c r="FG43" s="2732">
        <v>0</v>
      </c>
      <c r="FH43" s="2732">
        <v>0</v>
      </c>
      <c r="FI43" s="2732">
        <v>0</v>
      </c>
      <c r="FJ43" s="2979"/>
    </row>
    <row r="44" spans="1:166" s="971" customFormat="1" ht="14.45" customHeight="1">
      <c r="A44" s="2732">
        <v>43</v>
      </c>
      <c r="B44" s="2732" t="s">
        <v>2861</v>
      </c>
      <c r="C44" s="2732" t="s">
        <v>2857</v>
      </c>
      <c r="D44" s="2732" t="s">
        <v>325</v>
      </c>
      <c r="E44" s="2732" t="s">
        <v>215</v>
      </c>
      <c r="F44" s="2732" t="s">
        <v>2312</v>
      </c>
      <c r="G44" s="2732" t="s">
        <v>2312</v>
      </c>
      <c r="H44" s="2732" t="s">
        <v>2312</v>
      </c>
      <c r="I44" s="2732" t="s">
        <v>2860</v>
      </c>
      <c r="J44" s="2732" t="s">
        <v>2859</v>
      </c>
      <c r="K44" s="2733">
        <v>44409</v>
      </c>
      <c r="L44" s="2732">
        <v>0</v>
      </c>
      <c r="M44" s="2732">
        <v>0</v>
      </c>
      <c r="N44" s="2732">
        <v>9.2539999999999996</v>
      </c>
      <c r="O44" s="2732">
        <v>9.2539999999999996</v>
      </c>
      <c r="P44" s="2732">
        <v>9.2539999999999996</v>
      </c>
      <c r="Q44" s="2732">
        <v>9.2539999999999996</v>
      </c>
      <c r="R44" s="2732"/>
      <c r="S44" s="2732">
        <v>76.260000000000005</v>
      </c>
      <c r="T44" s="2732">
        <v>204.23</v>
      </c>
      <c r="U44" s="2732"/>
      <c r="V44" s="2732">
        <v>2595.6544599999997</v>
      </c>
      <c r="W44" s="2732">
        <v>2595.6544599999997</v>
      </c>
      <c r="X44" s="2732">
        <v>2855.0440800000001</v>
      </c>
      <c r="Y44" s="2732">
        <v>0</v>
      </c>
      <c r="Z44" s="2732">
        <v>491.21403436172864</v>
      </c>
      <c r="AA44" s="2732">
        <v>0</v>
      </c>
      <c r="AB44" s="2732">
        <v>0</v>
      </c>
      <c r="AC44" s="2732">
        <v>0</v>
      </c>
      <c r="AD44" s="2732">
        <v>0</v>
      </c>
      <c r="AE44" s="2732">
        <v>0</v>
      </c>
      <c r="AF44" s="2732">
        <v>1668.5871570502929</v>
      </c>
      <c r="AG44" s="2732">
        <v>64.26733039557395</v>
      </c>
      <c r="AH44" s="2732">
        <v>34.276162903425231</v>
      </c>
      <c r="AI44" s="2732">
        <v>0</v>
      </c>
      <c r="AJ44" s="2732">
        <v>0</v>
      </c>
      <c r="AK44" s="2732">
        <v>24.591262177319841</v>
      </c>
      <c r="AL44" s="2732">
        <v>87.337545662157652</v>
      </c>
      <c r="AM44" s="2732"/>
      <c r="AN44" s="2732">
        <v>1.6880081888618796</v>
      </c>
      <c r="AO44" s="2732">
        <v>0</v>
      </c>
      <c r="AP44" s="2732">
        <v>0</v>
      </c>
      <c r="AQ44" s="2732">
        <v>0</v>
      </c>
      <c r="AR44" s="2732">
        <v>0</v>
      </c>
      <c r="AS44" s="2732">
        <v>0</v>
      </c>
      <c r="AT44" s="2732">
        <v>35.684099723819905</v>
      </c>
      <c r="AU44" s="2732">
        <v>0</v>
      </c>
      <c r="AV44" s="2732">
        <v>43.406994131924819</v>
      </c>
      <c r="AW44" s="2732">
        <v>11.290901081776031</v>
      </c>
      <c r="AX44" s="2732">
        <v>10.35511929873058</v>
      </c>
      <c r="AY44" s="2732">
        <v>50.152786182536012</v>
      </c>
      <c r="AZ44" s="2732">
        <v>0</v>
      </c>
      <c r="BA44" s="2732"/>
      <c r="BB44" s="2732">
        <v>255.04268375558178</v>
      </c>
      <c r="BC44" s="2732">
        <v>3.1980647979347689</v>
      </c>
      <c r="BD44" s="2732">
        <v>12.009695782126979</v>
      </c>
      <c r="BE44" s="2732">
        <v>2.4684307034440436</v>
      </c>
      <c r="BF44" s="2732">
        <v>44.441730100530748</v>
      </c>
      <c r="BG44" s="2732">
        <v>86.454065762767286</v>
      </c>
      <c r="BH44" s="2732">
        <v>1.7503242678712747</v>
      </c>
      <c r="BI44" s="2732">
        <v>0</v>
      </c>
      <c r="BJ44" s="2732">
        <v>0</v>
      </c>
      <c r="BK44" s="2732">
        <v>0</v>
      </c>
      <c r="BL44" s="2732">
        <v>0</v>
      </c>
      <c r="BM44" s="2732"/>
      <c r="BN44" s="2732"/>
      <c r="BO44" s="2732"/>
      <c r="BP44" s="2732"/>
      <c r="BQ44" s="2732"/>
      <c r="BR44" s="2732"/>
      <c r="BS44" s="2732"/>
      <c r="BT44" s="2732"/>
      <c r="BU44" s="2732"/>
      <c r="BV44" s="2732">
        <v>1813.9610793991619</v>
      </c>
      <c r="BW44" s="2732"/>
      <c r="BX44" s="2732"/>
      <c r="BY44" s="2732"/>
      <c r="BZ44" s="2732"/>
      <c r="CA44" s="2732"/>
      <c r="CB44" s="2732"/>
      <c r="CC44" s="2732"/>
      <c r="CD44" s="2732"/>
      <c r="CE44" s="2732"/>
      <c r="CF44" s="2732"/>
      <c r="CG44" s="2732"/>
      <c r="CH44" s="2732"/>
      <c r="CI44" s="2732">
        <v>2853.8100000000004</v>
      </c>
      <c r="CJ44" s="2732">
        <v>258.12554000000046</v>
      </c>
      <c r="CK44" s="2732"/>
      <c r="CL44" s="2732"/>
      <c r="CM44" s="2732"/>
      <c r="CN44" s="2732"/>
      <c r="CO44" s="2732">
        <v>22.117060000000006</v>
      </c>
      <c r="CP44" s="2732">
        <v>237.27256000000011</v>
      </c>
      <c r="CQ44" s="2732">
        <v>31</v>
      </c>
      <c r="CR44" s="2732">
        <v>-106.29418661084901</v>
      </c>
      <c r="CS44" s="2732">
        <v>0</v>
      </c>
      <c r="CT44" s="2732">
        <v>0</v>
      </c>
      <c r="CU44" s="2732">
        <v>0</v>
      </c>
      <c r="CV44" s="2732">
        <v>0</v>
      </c>
      <c r="CW44" s="2732">
        <v>0</v>
      </c>
      <c r="CX44" s="2732">
        <v>1.2549994811633596</v>
      </c>
      <c r="CY44" s="2732">
        <v>0.54849556171569525</v>
      </c>
      <c r="CZ44" s="2732">
        <v>0</v>
      </c>
      <c r="DA44" s="2732">
        <v>0</v>
      </c>
      <c r="DB44" s="2732">
        <v>0</v>
      </c>
      <c r="DC44" s="2732">
        <v>35.241960362121063</v>
      </c>
      <c r="DD44" s="2732">
        <v>0.93864661729481469</v>
      </c>
      <c r="DE44" s="2732">
        <v>5.2135326967986728E-2</v>
      </c>
      <c r="DF44" s="2732">
        <v>0.2536548486104504</v>
      </c>
      <c r="DG44" s="2732">
        <v>1.8259823862847639</v>
      </c>
      <c r="DH44" s="2732">
        <v>0</v>
      </c>
      <c r="DI44" s="2732">
        <v>-7.616459593136085</v>
      </c>
      <c r="DJ44" s="2732"/>
      <c r="DK44" s="2732">
        <v>0</v>
      </c>
      <c r="DL44" s="2732">
        <v>0</v>
      </c>
      <c r="DM44" s="2732">
        <v>1.9069601943047729</v>
      </c>
      <c r="DN44" s="2732">
        <v>-4.6140861051213733E-4</v>
      </c>
      <c r="DO44" s="2732">
        <v>-1.0629967606495576</v>
      </c>
      <c r="DP44" s="2732">
        <v>-2.5211298295795936E-2</v>
      </c>
      <c r="DQ44" s="2732">
        <v>0</v>
      </c>
      <c r="DR44" s="2732">
        <v>-139.52300615333803</v>
      </c>
      <c r="DS44" s="2732"/>
      <c r="DT44" s="2732"/>
      <c r="DU44" s="2732"/>
      <c r="DV44" s="2732">
        <v>0</v>
      </c>
      <c r="DW44" s="2732">
        <v>-0.45948028050340373</v>
      </c>
      <c r="DX44" s="2732">
        <v>-2.2098045483746782</v>
      </c>
      <c r="DY44" s="2732">
        <v>-46.732700000000079</v>
      </c>
      <c r="DZ44" s="2732">
        <v>-61.724179999999649</v>
      </c>
      <c r="EA44" s="2732">
        <v>68.849760000000003</v>
      </c>
      <c r="EB44" s="2732">
        <v>298.99673999999999</v>
      </c>
      <c r="EC44" s="2732">
        <v>0</v>
      </c>
      <c r="ED44" s="2732">
        <v>234.60312982854165</v>
      </c>
      <c r="EE44" s="2732">
        <v>1.6885616114631932</v>
      </c>
      <c r="EF44" s="2732">
        <v>0.34706102485924062</v>
      </c>
      <c r="EG44" s="2732">
        <v>6.2485012739826375</v>
      </c>
      <c r="EH44" s="2732">
        <v>12.155430016735046</v>
      </c>
      <c r="EI44" s="2732">
        <v>0</v>
      </c>
      <c r="EJ44" s="2732">
        <v>0</v>
      </c>
      <c r="EK44" s="2732">
        <v>0</v>
      </c>
      <c r="EL44" s="2732">
        <v>0</v>
      </c>
      <c r="EM44" s="2732">
        <v>0</v>
      </c>
      <c r="EN44" s="2732">
        <v>3.1980647979347689</v>
      </c>
      <c r="EO44" s="2732">
        <v>0</v>
      </c>
      <c r="EP44" s="2732">
        <v>19.893728711582753</v>
      </c>
      <c r="EQ44" s="2732">
        <v>20.976017989915054</v>
      </c>
      <c r="ER44" s="2732">
        <v>0</v>
      </c>
      <c r="ES44" s="2732">
        <v>-5.5406984763897107</v>
      </c>
      <c r="ET44" s="2732">
        <v>0</v>
      </c>
      <c r="EU44" s="2732">
        <v>-8.8886175282736346E-2</v>
      </c>
      <c r="EV44" s="2732">
        <v>161</v>
      </c>
      <c r="EW44" s="2732">
        <v>0</v>
      </c>
      <c r="EX44" s="2732">
        <v>0</v>
      </c>
      <c r="EY44" s="2732">
        <v>0</v>
      </c>
      <c r="EZ44" s="2732"/>
      <c r="FA44" s="2732">
        <v>0</v>
      </c>
      <c r="FB44" s="2732">
        <v>-1.98394303808316</v>
      </c>
      <c r="FC44" s="2732">
        <v>-39.1049106854285</v>
      </c>
      <c r="FD44" s="2732">
        <v>-1.98394303808316</v>
      </c>
      <c r="FE44" s="2732">
        <v>-39.1049106854285</v>
      </c>
      <c r="FF44" s="2732">
        <v>0</v>
      </c>
      <c r="FG44" s="2732">
        <v>0</v>
      </c>
      <c r="FH44" s="2732">
        <v>0</v>
      </c>
      <c r="FI44" s="2732">
        <v>0</v>
      </c>
      <c r="FJ44" s="2979"/>
    </row>
    <row r="45" spans="1:166" s="941" customFormat="1" ht="14.45" customHeight="1">
      <c r="A45" s="2732">
        <v>44</v>
      </c>
      <c r="B45" s="2732" t="s">
        <v>453</v>
      </c>
      <c r="C45" s="2732" t="s">
        <v>2857</v>
      </c>
      <c r="D45" s="2732" t="s">
        <v>325</v>
      </c>
      <c r="E45" s="2732" t="s">
        <v>215</v>
      </c>
      <c r="F45" s="2732" t="s">
        <v>2312</v>
      </c>
      <c r="G45" s="2732" t="s">
        <v>2312</v>
      </c>
      <c r="H45" s="2732" t="s">
        <v>2312</v>
      </c>
      <c r="I45" s="2732" t="s">
        <v>2312</v>
      </c>
      <c r="J45" s="2732" t="s">
        <v>2859</v>
      </c>
      <c r="K45" s="2733">
        <v>44409</v>
      </c>
      <c r="L45" s="2732">
        <v>877</v>
      </c>
      <c r="M45" s="2732">
        <v>877</v>
      </c>
      <c r="N45" s="2732">
        <v>0</v>
      </c>
      <c r="O45" s="2732">
        <v>0</v>
      </c>
      <c r="P45" s="2732">
        <v>0</v>
      </c>
      <c r="Q45" s="2732">
        <v>0</v>
      </c>
      <c r="R45" s="2732">
        <v>15.2</v>
      </c>
      <c r="S45" s="2732"/>
      <c r="T45" s="2732"/>
      <c r="U45" s="2732">
        <v>13330.4</v>
      </c>
      <c r="V45" s="2732"/>
      <c r="W45" s="2732">
        <v>13330.4</v>
      </c>
      <c r="X45" s="2732">
        <v>13102.38</v>
      </c>
      <c r="Y45" s="2732">
        <v>0</v>
      </c>
      <c r="Z45" s="2732">
        <v>0</v>
      </c>
      <c r="AA45" s="2732">
        <v>0</v>
      </c>
      <c r="AB45" s="2732">
        <v>0</v>
      </c>
      <c r="AC45" s="2732">
        <v>0</v>
      </c>
      <c r="AD45" s="2732">
        <v>8825.4044929510492</v>
      </c>
      <c r="AE45" s="2732">
        <v>4508.7266274569483</v>
      </c>
      <c r="AF45" s="2732"/>
      <c r="AG45" s="2732"/>
      <c r="AH45" s="2732"/>
      <c r="AI45" s="2732">
        <v>0</v>
      </c>
      <c r="AJ45" s="2732">
        <v>0</v>
      </c>
      <c r="AK45" s="2732">
        <v>0</v>
      </c>
      <c r="AL45" s="2732">
        <v>0</v>
      </c>
      <c r="AM45" s="2732"/>
      <c r="AN45" s="2732">
        <v>0</v>
      </c>
      <c r="AO45" s="2732">
        <v>0</v>
      </c>
      <c r="AP45" s="2732">
        <v>0</v>
      </c>
      <c r="AQ45" s="2732">
        <v>0</v>
      </c>
      <c r="AR45" s="2732">
        <v>0</v>
      </c>
      <c r="AS45" s="2732"/>
      <c r="AT45" s="2732"/>
      <c r="AU45" s="2732">
        <v>0</v>
      </c>
      <c r="AV45" s="2732">
        <v>0</v>
      </c>
      <c r="AW45" s="2732">
        <v>0</v>
      </c>
      <c r="AX45" s="2732"/>
      <c r="AY45" s="2732"/>
      <c r="AZ45" s="2732">
        <v>0</v>
      </c>
      <c r="BA45" s="2732"/>
      <c r="BB45" s="2732">
        <v>0</v>
      </c>
      <c r="BC45" s="2732">
        <v>0</v>
      </c>
      <c r="BD45" s="2732">
        <v>0</v>
      </c>
      <c r="BE45" s="2732">
        <v>0</v>
      </c>
      <c r="BF45" s="2732"/>
      <c r="BG45" s="2732">
        <v>0</v>
      </c>
      <c r="BH45" s="2732">
        <v>0</v>
      </c>
      <c r="BI45" s="2732">
        <v>644.74</v>
      </c>
      <c r="BJ45" s="2732">
        <v>3005.31</v>
      </c>
      <c r="BK45" s="2732">
        <v>45232.9</v>
      </c>
      <c r="BL45" s="2732">
        <v>9</v>
      </c>
      <c r="BM45" s="2732"/>
      <c r="BN45" s="2732"/>
      <c r="BO45" s="2732"/>
      <c r="BP45" s="2732"/>
      <c r="BQ45" s="2732"/>
      <c r="BR45" s="2732"/>
      <c r="BS45" s="2732"/>
      <c r="BT45" s="2732"/>
      <c r="BU45" s="2732"/>
      <c r="BV45" s="2732">
        <v>0</v>
      </c>
      <c r="BW45" s="2732"/>
      <c r="BX45" s="2732"/>
      <c r="BY45" s="2732"/>
      <c r="BZ45" s="2732"/>
      <c r="CA45" s="2732"/>
      <c r="CB45" s="2732"/>
      <c r="CC45" s="2732"/>
      <c r="CD45" s="2732"/>
      <c r="CE45" s="2732"/>
      <c r="CF45" s="2732"/>
      <c r="CG45" s="2732"/>
      <c r="CH45" s="2732"/>
      <c r="CI45" s="2732">
        <v>13102.38</v>
      </c>
      <c r="CJ45" s="2732">
        <v>-228.05000000000109</v>
      </c>
      <c r="CK45" s="2732"/>
      <c r="CL45" s="2732"/>
      <c r="CM45" s="2732"/>
      <c r="CN45" s="2732"/>
      <c r="CO45" s="2732">
        <v>-228.01999999999981</v>
      </c>
      <c r="CP45" s="2732">
        <v>0</v>
      </c>
      <c r="CQ45" s="2732">
        <v>31</v>
      </c>
      <c r="CR45" s="2732">
        <v>-232.67172098158699</v>
      </c>
      <c r="CS45" s="2732">
        <v>0</v>
      </c>
      <c r="CT45" s="2732">
        <v>0</v>
      </c>
      <c r="CU45" s="2732">
        <v>0</v>
      </c>
      <c r="CV45" s="2732">
        <v>0</v>
      </c>
      <c r="CW45" s="2732"/>
      <c r="CX45" s="2732"/>
      <c r="CY45" s="2732"/>
      <c r="CZ45" s="2732">
        <v>484.07572840208559</v>
      </c>
      <c r="DA45" s="2732">
        <v>0</v>
      </c>
      <c r="DB45" s="2732">
        <v>0</v>
      </c>
      <c r="DC45" s="2732"/>
      <c r="DD45" s="2732"/>
      <c r="DE45" s="2732">
        <v>0</v>
      </c>
      <c r="DF45" s="2732">
        <v>0</v>
      </c>
      <c r="DG45" s="2732">
        <v>0</v>
      </c>
      <c r="DH45" s="2732">
        <v>0</v>
      </c>
      <c r="DI45" s="2732">
        <v>0</v>
      </c>
      <c r="DJ45" s="2732"/>
      <c r="DK45" s="2732">
        <v>0</v>
      </c>
      <c r="DL45" s="2732">
        <v>0</v>
      </c>
      <c r="DM45" s="2732"/>
      <c r="DN45" s="2732">
        <v>0</v>
      </c>
      <c r="DO45" s="2732">
        <v>0</v>
      </c>
      <c r="DP45" s="2732">
        <v>0</v>
      </c>
      <c r="DQ45" s="2732">
        <v>0</v>
      </c>
      <c r="DR45" s="2732">
        <v>-716.74744938367201</v>
      </c>
      <c r="DS45" s="2732"/>
      <c r="DT45" s="2732"/>
      <c r="DU45" s="2732">
        <v>4508.7266274569483</v>
      </c>
      <c r="DV45" s="2732"/>
      <c r="DW45" s="2732">
        <v>0</v>
      </c>
      <c r="DX45" s="2732">
        <v>0</v>
      </c>
      <c r="DY45" s="2732">
        <v>-228.02000000000044</v>
      </c>
      <c r="DZ45" s="2732"/>
      <c r="EA45" s="2732">
        <v>0</v>
      </c>
      <c r="EB45" s="2732"/>
      <c r="EC45" s="2732">
        <v>0</v>
      </c>
      <c r="ED45" s="2732"/>
      <c r="EE45" s="2732">
        <v>0</v>
      </c>
      <c r="EF45" s="2732">
        <v>0</v>
      </c>
      <c r="EG45" s="2732"/>
      <c r="EH45" s="2732">
        <v>0</v>
      </c>
      <c r="EI45" s="2732">
        <v>0</v>
      </c>
      <c r="EJ45" s="2732">
        <v>0</v>
      </c>
      <c r="EK45" s="2732">
        <v>0</v>
      </c>
      <c r="EL45" s="2732">
        <v>0</v>
      </c>
      <c r="EM45" s="2732"/>
      <c r="EN45" s="2732"/>
      <c r="EO45" s="2732">
        <v>0</v>
      </c>
      <c r="EP45" s="2732">
        <v>0</v>
      </c>
      <c r="EQ45" s="2732"/>
      <c r="ER45" s="2732">
        <v>0</v>
      </c>
      <c r="ES45" s="2732"/>
      <c r="ET45" s="2732">
        <v>0</v>
      </c>
      <c r="EU45" s="2732"/>
      <c r="EV45" s="2732">
        <v>161</v>
      </c>
      <c r="EW45" s="2732"/>
      <c r="EX45" s="2732"/>
      <c r="EY45" s="2732"/>
      <c r="EZ45" s="2732"/>
      <c r="FA45" s="2732">
        <v>0</v>
      </c>
      <c r="FB45" s="2732">
        <v>-1.98394303808316</v>
      </c>
      <c r="FC45" s="2732">
        <v>-39.1049106854285</v>
      </c>
      <c r="FD45" s="2732">
        <v>-1.98394303808316</v>
      </c>
      <c r="FE45" s="2732">
        <v>-39.1049106854285</v>
      </c>
      <c r="FF45" s="2732">
        <v>0</v>
      </c>
      <c r="FG45" s="2732">
        <v>0</v>
      </c>
      <c r="FH45" s="2732">
        <v>0</v>
      </c>
      <c r="FI45" s="2732">
        <v>0</v>
      </c>
      <c r="FJ45" s="1028"/>
    </row>
    <row r="46" spans="1:166" s="941" customFormat="1" ht="14.45" customHeight="1">
      <c r="A46" s="2732">
        <v>45</v>
      </c>
      <c r="B46" s="2732" t="s">
        <v>2861</v>
      </c>
      <c r="C46" s="2732" t="s">
        <v>2857</v>
      </c>
      <c r="D46" s="2732" t="s">
        <v>325</v>
      </c>
      <c r="E46" s="2732" t="s">
        <v>215</v>
      </c>
      <c r="F46" s="2732" t="s">
        <v>2312</v>
      </c>
      <c r="G46" s="2732" t="s">
        <v>2312</v>
      </c>
      <c r="H46" s="2732" t="s">
        <v>2312</v>
      </c>
      <c r="I46" s="2732" t="s">
        <v>2312</v>
      </c>
      <c r="J46" s="2732" t="s">
        <v>2859</v>
      </c>
      <c r="K46" s="2733">
        <v>44409</v>
      </c>
      <c r="L46" s="2732">
        <v>150</v>
      </c>
      <c r="M46" s="2732">
        <v>150</v>
      </c>
      <c r="N46" s="2732">
        <v>0</v>
      </c>
      <c r="O46" s="2732">
        <v>0</v>
      </c>
      <c r="P46" s="2732">
        <v>0</v>
      </c>
      <c r="Q46" s="2732">
        <v>0</v>
      </c>
      <c r="R46" s="2732">
        <v>15.2</v>
      </c>
      <c r="S46" s="2732"/>
      <c r="T46" s="2732"/>
      <c r="U46" s="2732">
        <v>2280</v>
      </c>
      <c r="V46" s="2732"/>
      <c r="W46" s="2732">
        <v>2280</v>
      </c>
      <c r="X46" s="2732">
        <v>2241</v>
      </c>
      <c r="Y46" s="2732">
        <v>0</v>
      </c>
      <c r="Z46" s="2732">
        <v>0</v>
      </c>
      <c r="AA46" s="2732">
        <v>0</v>
      </c>
      <c r="AB46" s="2732">
        <v>0</v>
      </c>
      <c r="AC46" s="2732">
        <v>0</v>
      </c>
      <c r="AD46" s="2732">
        <v>1509.4762530703049</v>
      </c>
      <c r="AE46" s="2732">
        <v>771.1619089150995</v>
      </c>
      <c r="AF46" s="2732"/>
      <c r="AG46" s="2732"/>
      <c r="AH46" s="2732"/>
      <c r="AI46" s="2732">
        <v>0</v>
      </c>
      <c r="AJ46" s="2732">
        <v>0</v>
      </c>
      <c r="AK46" s="2732">
        <v>0</v>
      </c>
      <c r="AL46" s="2732">
        <v>0</v>
      </c>
      <c r="AM46" s="2732"/>
      <c r="AN46" s="2732">
        <v>0</v>
      </c>
      <c r="AO46" s="2732">
        <v>0</v>
      </c>
      <c r="AP46" s="2732">
        <v>0</v>
      </c>
      <c r="AQ46" s="2732">
        <v>0</v>
      </c>
      <c r="AR46" s="2732">
        <v>0</v>
      </c>
      <c r="AS46" s="2732"/>
      <c r="AT46" s="2732"/>
      <c r="AU46" s="2732">
        <v>0</v>
      </c>
      <c r="AV46" s="2732">
        <v>0</v>
      </c>
      <c r="AW46" s="2732">
        <v>0</v>
      </c>
      <c r="AX46" s="2732"/>
      <c r="AY46" s="2732"/>
      <c r="AZ46" s="2732">
        <v>0</v>
      </c>
      <c r="BA46" s="2732"/>
      <c r="BB46" s="2732">
        <v>0</v>
      </c>
      <c r="BC46" s="2732">
        <v>0</v>
      </c>
      <c r="BD46" s="2732">
        <v>0</v>
      </c>
      <c r="BE46" s="2732">
        <v>0</v>
      </c>
      <c r="BF46" s="2732"/>
      <c r="BG46" s="2732">
        <v>0</v>
      </c>
      <c r="BH46" s="2732">
        <v>0</v>
      </c>
      <c r="BI46" s="2732">
        <v>46.71</v>
      </c>
      <c r="BJ46" s="2732">
        <v>217.73</v>
      </c>
      <c r="BK46" s="2732">
        <v>2869.87</v>
      </c>
      <c r="BL46" s="2732">
        <v>1</v>
      </c>
      <c r="BM46" s="2732"/>
      <c r="BN46" s="2732"/>
      <c r="BO46" s="2732"/>
      <c r="BP46" s="2732"/>
      <c r="BQ46" s="2732"/>
      <c r="BR46" s="2732"/>
      <c r="BS46" s="2732"/>
      <c r="BT46" s="2732"/>
      <c r="BU46" s="2732"/>
      <c r="BV46" s="2732">
        <v>0</v>
      </c>
      <c r="BW46" s="2732"/>
      <c r="BX46" s="2732"/>
      <c r="BY46" s="2732"/>
      <c r="BZ46" s="2732"/>
      <c r="CA46" s="2732"/>
      <c r="CB46" s="2732"/>
      <c r="CC46" s="2732"/>
      <c r="CD46" s="2732"/>
      <c r="CE46" s="2732"/>
      <c r="CF46" s="2732"/>
      <c r="CG46" s="2732"/>
      <c r="CH46" s="2732"/>
      <c r="CI46" s="2732">
        <v>2241</v>
      </c>
      <c r="CJ46" s="2732">
        <v>-39.030000000000655</v>
      </c>
      <c r="CK46" s="2732"/>
      <c r="CL46" s="2732"/>
      <c r="CM46" s="2732"/>
      <c r="CN46" s="2732"/>
      <c r="CO46" s="2732">
        <v>-38.999999999999972</v>
      </c>
      <c r="CP46" s="2732">
        <v>0</v>
      </c>
      <c r="CQ46" s="2732">
        <v>31</v>
      </c>
      <c r="CR46" s="2732">
        <v>-39.795619324102745</v>
      </c>
      <c r="CS46" s="2732">
        <v>0</v>
      </c>
      <c r="CT46" s="2732">
        <v>0</v>
      </c>
      <c r="CU46" s="2732">
        <v>0</v>
      </c>
      <c r="CV46" s="2732">
        <v>0</v>
      </c>
      <c r="CW46" s="2732"/>
      <c r="CX46" s="2732"/>
      <c r="CY46" s="2732"/>
      <c r="CZ46" s="2732">
        <v>82.795164492944878</v>
      </c>
      <c r="DA46" s="2732">
        <v>0</v>
      </c>
      <c r="DB46" s="2732">
        <v>0</v>
      </c>
      <c r="DC46" s="2732"/>
      <c r="DD46" s="2732"/>
      <c r="DE46" s="2732">
        <v>0</v>
      </c>
      <c r="DF46" s="2732">
        <v>0</v>
      </c>
      <c r="DG46" s="2732">
        <v>0</v>
      </c>
      <c r="DH46" s="2732">
        <v>0</v>
      </c>
      <c r="DI46" s="2732">
        <v>0</v>
      </c>
      <c r="DJ46" s="2732"/>
      <c r="DK46" s="2732">
        <v>0</v>
      </c>
      <c r="DL46" s="2732">
        <v>0</v>
      </c>
      <c r="DM46" s="2732"/>
      <c r="DN46" s="2732">
        <v>0</v>
      </c>
      <c r="DO46" s="2732">
        <v>0</v>
      </c>
      <c r="DP46" s="2732">
        <v>0</v>
      </c>
      <c r="DQ46" s="2732">
        <v>0</v>
      </c>
      <c r="DR46" s="2732">
        <v>-122.59078381704765</v>
      </c>
      <c r="DS46" s="2732"/>
      <c r="DT46" s="2732"/>
      <c r="DU46" s="2732">
        <v>771.1619089150995</v>
      </c>
      <c r="DV46" s="2732"/>
      <c r="DW46" s="2732">
        <v>0</v>
      </c>
      <c r="DX46" s="2732">
        <v>0</v>
      </c>
      <c r="DY46" s="2732">
        <v>-39</v>
      </c>
      <c r="DZ46" s="2732"/>
      <c r="EA46" s="2732">
        <v>0</v>
      </c>
      <c r="EB46" s="2732"/>
      <c r="EC46" s="2732">
        <v>0</v>
      </c>
      <c r="ED46" s="2732"/>
      <c r="EE46" s="2732">
        <v>0</v>
      </c>
      <c r="EF46" s="2732">
        <v>0</v>
      </c>
      <c r="EG46" s="2732"/>
      <c r="EH46" s="2732">
        <v>0</v>
      </c>
      <c r="EI46" s="2732">
        <v>0</v>
      </c>
      <c r="EJ46" s="2732">
        <v>0</v>
      </c>
      <c r="EK46" s="2732">
        <v>0</v>
      </c>
      <c r="EL46" s="2732">
        <v>0</v>
      </c>
      <c r="EM46" s="2732"/>
      <c r="EN46" s="2732"/>
      <c r="EO46" s="2732">
        <v>0</v>
      </c>
      <c r="EP46" s="2732">
        <v>0</v>
      </c>
      <c r="EQ46" s="2732"/>
      <c r="ER46" s="2732">
        <v>0</v>
      </c>
      <c r="ES46" s="2732"/>
      <c r="ET46" s="2732">
        <v>0</v>
      </c>
      <c r="EU46" s="2732"/>
      <c r="EV46" s="2732">
        <v>161</v>
      </c>
      <c r="EW46" s="2732"/>
      <c r="EX46" s="2732"/>
      <c r="EY46" s="2732"/>
      <c r="EZ46" s="2732"/>
      <c r="FA46" s="2732">
        <v>0</v>
      </c>
      <c r="FB46" s="2732">
        <v>-1.98394303808316</v>
      </c>
      <c r="FC46" s="2732">
        <v>-39.1049106854285</v>
      </c>
      <c r="FD46" s="2732">
        <v>-1.98394303808316</v>
      </c>
      <c r="FE46" s="2732">
        <v>-39.1049106854285</v>
      </c>
      <c r="FF46" s="2732">
        <v>0</v>
      </c>
      <c r="FG46" s="2732">
        <v>0</v>
      </c>
      <c r="FH46" s="2732">
        <v>0</v>
      </c>
      <c r="FI46" s="2732">
        <v>0</v>
      </c>
      <c r="FJ46" s="1028"/>
    </row>
    <row r="47" spans="1:166" s="941" customFormat="1" ht="14.45" customHeight="1">
      <c r="A47" s="2732">
        <v>40</v>
      </c>
      <c r="B47" s="2732" t="s">
        <v>453</v>
      </c>
      <c r="C47" s="2732" t="s">
        <v>2857</v>
      </c>
      <c r="D47" s="2732" t="s">
        <v>325</v>
      </c>
      <c r="E47" s="2732" t="s">
        <v>215</v>
      </c>
      <c r="F47" s="2732" t="s">
        <v>2312</v>
      </c>
      <c r="G47" s="2732" t="s">
        <v>2312</v>
      </c>
      <c r="H47" s="2732" t="s">
        <v>2312</v>
      </c>
      <c r="I47" s="2732" t="s">
        <v>2858</v>
      </c>
      <c r="J47" s="2732" t="s">
        <v>2859</v>
      </c>
      <c r="K47" s="2733">
        <v>44409</v>
      </c>
      <c r="L47" s="2732">
        <v>0</v>
      </c>
      <c r="M47" s="2732">
        <v>0</v>
      </c>
      <c r="N47" s="2732">
        <v>16.292999999999999</v>
      </c>
      <c r="O47" s="2732">
        <v>16.292999999999999</v>
      </c>
      <c r="P47" s="2732">
        <v>16.292999999999999</v>
      </c>
      <c r="Q47" s="2732">
        <v>16.292999999999999</v>
      </c>
      <c r="R47" s="2732"/>
      <c r="S47" s="2732">
        <v>948.16</v>
      </c>
      <c r="T47" s="2732">
        <v>334.05</v>
      </c>
      <c r="U47" s="2732"/>
      <c r="V47" s="2732">
        <v>20891.04753</v>
      </c>
      <c r="W47" s="2732">
        <v>20891.04753</v>
      </c>
      <c r="X47" s="2732">
        <v>21416.496779999998</v>
      </c>
      <c r="Y47" s="2732">
        <v>0</v>
      </c>
      <c r="Z47" s="2732">
        <v>864.85306482122803</v>
      </c>
      <c r="AA47" s="2732">
        <v>0</v>
      </c>
      <c r="AB47" s="2732">
        <v>0</v>
      </c>
      <c r="AC47" s="2732">
        <v>0</v>
      </c>
      <c r="AD47" s="2732">
        <v>11010.033694477699</v>
      </c>
      <c r="AE47" s="2732">
        <v>3070.009622938851</v>
      </c>
      <c r="AF47" s="2732">
        <v>5052.9954339411233</v>
      </c>
      <c r="AG47" s="2732">
        <v>113.15189260158704</v>
      </c>
      <c r="AH47" s="2732">
        <v>60.348122129404288</v>
      </c>
      <c r="AI47" s="2732">
        <v>0</v>
      </c>
      <c r="AJ47" s="2732">
        <v>0</v>
      </c>
      <c r="AK47" s="2732">
        <v>169.15011960216589</v>
      </c>
      <c r="AL47" s="2732">
        <v>153.77032974643771</v>
      </c>
      <c r="AM47" s="2732"/>
      <c r="AN47" s="2732">
        <v>2.9719815670117358</v>
      </c>
      <c r="AO47" s="2732">
        <v>0</v>
      </c>
      <c r="AP47" s="2732">
        <v>0</v>
      </c>
      <c r="AQ47" s="2732">
        <v>0</v>
      </c>
      <c r="AR47" s="2732">
        <v>0</v>
      </c>
      <c r="AS47" s="2732">
        <v>0</v>
      </c>
      <c r="AT47" s="2732">
        <v>62.826997709120135</v>
      </c>
      <c r="AU47" s="2732">
        <v>0</v>
      </c>
      <c r="AV47" s="2732">
        <v>76.424265765231368</v>
      </c>
      <c r="AW47" s="2732">
        <v>19.879257761549262</v>
      </c>
      <c r="AX47" s="2732">
        <v>18.231679137045315</v>
      </c>
      <c r="AY47" s="2732">
        <v>88.301204373466518</v>
      </c>
      <c r="AZ47" s="2732">
        <v>0</v>
      </c>
      <c r="BA47" s="2732"/>
      <c r="BB47" s="2732">
        <v>746.43725722100032</v>
      </c>
      <c r="BC47" s="2732">
        <v>5.630653744624075</v>
      </c>
      <c r="BD47" s="2732">
        <v>21.144799370887707</v>
      </c>
      <c r="BE47" s="2732">
        <v>4.3460278205331528</v>
      </c>
      <c r="BF47" s="2732">
        <v>78.246067487351155</v>
      </c>
      <c r="BG47" s="2732">
        <v>152.21483612197616</v>
      </c>
      <c r="BH47" s="2732">
        <v>3.0816980004783532</v>
      </c>
      <c r="BI47" s="2732">
        <v>0</v>
      </c>
      <c r="BJ47" s="2732">
        <v>0</v>
      </c>
      <c r="BK47" s="2732">
        <v>0</v>
      </c>
      <c r="BL47" s="2732">
        <v>0</v>
      </c>
      <c r="BM47" s="2732"/>
      <c r="BN47" s="2732"/>
      <c r="BO47" s="2732"/>
      <c r="BP47" s="2732"/>
      <c r="BQ47" s="2732"/>
      <c r="BR47" s="2732"/>
      <c r="BS47" s="2732"/>
      <c r="BT47" s="2732"/>
      <c r="BU47" s="2732"/>
      <c r="BV47" s="2732">
        <v>5308.9471647418713</v>
      </c>
      <c r="BW47" s="2732"/>
      <c r="BX47" s="2732"/>
      <c r="BY47" s="2732"/>
      <c r="BZ47" s="2732"/>
      <c r="CA47" s="2732"/>
      <c r="CB47" s="2732"/>
      <c r="CC47" s="2732"/>
      <c r="CD47" s="2732"/>
      <c r="CE47" s="2732"/>
      <c r="CF47" s="2732"/>
      <c r="CG47" s="2732"/>
      <c r="CH47" s="2732"/>
      <c r="CI47" s="2732">
        <v>21412.553399999997</v>
      </c>
      <c r="CJ47" s="2732">
        <v>521.47586999999839</v>
      </c>
      <c r="CK47" s="2732"/>
      <c r="CL47" s="2732"/>
      <c r="CM47" s="2732"/>
      <c r="CN47" s="2732"/>
      <c r="CO47" s="2732">
        <v>-120.73112999999948</v>
      </c>
      <c r="CP47" s="2732">
        <v>646.18037999999945</v>
      </c>
      <c r="CQ47" s="2732">
        <v>31</v>
      </c>
      <c r="CR47" s="2732">
        <v>-415.87617819842126</v>
      </c>
      <c r="CS47" s="2732">
        <v>0</v>
      </c>
      <c r="CT47" s="2732">
        <v>0</v>
      </c>
      <c r="CU47" s="2732">
        <v>0</v>
      </c>
      <c r="CV47" s="2732">
        <v>0</v>
      </c>
      <c r="CW47" s="2732">
        <v>0</v>
      </c>
      <c r="CX47" s="2732">
        <v>2.2096073640149712</v>
      </c>
      <c r="CY47" s="2732">
        <v>0.96570544489235388</v>
      </c>
      <c r="CZ47" s="2732">
        <v>603.90320745554527</v>
      </c>
      <c r="DA47" s="2732">
        <v>0</v>
      </c>
      <c r="DB47" s="2732">
        <v>0</v>
      </c>
      <c r="DC47" s="2732">
        <v>106.72350200016808</v>
      </c>
      <c r="DD47" s="2732">
        <v>1.6526225778673336</v>
      </c>
      <c r="DE47" s="2732">
        <v>9.1791753002962828E-2</v>
      </c>
      <c r="DF47" s="2732">
        <v>0.4465958988988632</v>
      </c>
      <c r="DG47" s="2732">
        <v>3.2149050161808645</v>
      </c>
      <c r="DH47" s="2732">
        <v>0</v>
      </c>
      <c r="DI47" s="2732">
        <v>-13.409874232868489</v>
      </c>
      <c r="DJ47" s="2732"/>
      <c r="DK47" s="2732">
        <v>0</v>
      </c>
      <c r="DL47" s="2732">
        <v>0</v>
      </c>
      <c r="DM47" s="2732">
        <v>3.3574781117147126</v>
      </c>
      <c r="DN47" s="2732">
        <v>-3.1737826668916114E-3</v>
      </c>
      <c r="DO47" s="2732">
        <v>-1.8715589173614759</v>
      </c>
      <c r="DP47" s="2732">
        <v>-4.438812223183497E-2</v>
      </c>
      <c r="DQ47" s="2732">
        <v>0</v>
      </c>
      <c r="DR47" s="2732">
        <v>-1122.9561018503177</v>
      </c>
      <c r="DS47" s="2732"/>
      <c r="DT47" s="2732"/>
      <c r="DU47" s="2732"/>
      <c r="DV47" s="2732">
        <v>3070.009622938851</v>
      </c>
      <c r="DW47" s="2732">
        <v>-0.80898122003911355</v>
      </c>
      <c r="DX47" s="2732">
        <v>-3.890679220517467</v>
      </c>
      <c r="DY47" s="2732">
        <v>-241.95105000000012</v>
      </c>
      <c r="DZ47" s="2732">
        <v>-177.75663000000111</v>
      </c>
      <c r="EA47" s="2732">
        <v>121.21992</v>
      </c>
      <c r="EB47" s="2732">
        <v>823.93700999999999</v>
      </c>
      <c r="EC47" s="2732">
        <v>0</v>
      </c>
      <c r="ED47" s="2732">
        <v>710.45047830018075</v>
      </c>
      <c r="EE47" s="2732">
        <v>2.9729559472195599</v>
      </c>
      <c r="EF47" s="2732">
        <v>0.61105092695392349</v>
      </c>
      <c r="EG47" s="2732">
        <v>11.001386563323871</v>
      </c>
      <c r="EH47" s="2732">
        <v>21.401385483322251</v>
      </c>
      <c r="EI47" s="2732">
        <v>0</v>
      </c>
      <c r="EJ47" s="2732">
        <v>0</v>
      </c>
      <c r="EK47" s="2732">
        <v>0</v>
      </c>
      <c r="EL47" s="2732">
        <v>0</v>
      </c>
      <c r="EM47" s="2732">
        <v>0</v>
      </c>
      <c r="EN47" s="2732">
        <v>5.630653744624075</v>
      </c>
      <c r="EO47" s="2732">
        <v>0</v>
      </c>
      <c r="EP47" s="2732">
        <v>35.025775005167255</v>
      </c>
      <c r="EQ47" s="2732">
        <v>36.931301178915703</v>
      </c>
      <c r="ER47" s="2732">
        <v>0</v>
      </c>
      <c r="ES47" s="2732">
        <v>-9.7551977821285458</v>
      </c>
      <c r="ET47" s="2732">
        <v>0</v>
      </c>
      <c r="EU47" s="2732">
        <v>-0.15649691526707699</v>
      </c>
      <c r="EV47" s="2732">
        <v>161</v>
      </c>
      <c r="EW47" s="2732">
        <v>0</v>
      </c>
      <c r="EX47" s="2732">
        <v>0</v>
      </c>
      <c r="EY47" s="2732">
        <v>0</v>
      </c>
      <c r="EZ47" s="2732"/>
      <c r="FA47" s="2732">
        <v>0</v>
      </c>
      <c r="FB47" s="2732">
        <v>-1.98394303808316</v>
      </c>
      <c r="FC47" s="2732">
        <v>-39.1049106854285</v>
      </c>
      <c r="FD47" s="2732">
        <v>-1.98394303808316</v>
      </c>
      <c r="FE47" s="2732">
        <v>-39.1049106854285</v>
      </c>
      <c r="FF47" s="2732">
        <v>0</v>
      </c>
      <c r="FG47" s="2732">
        <v>0</v>
      </c>
      <c r="FH47" s="2732">
        <v>0</v>
      </c>
      <c r="FI47" s="2732">
        <v>0</v>
      </c>
      <c r="FJ47" s="1028"/>
    </row>
    <row r="48" spans="1:166" s="971" customFormat="1" ht="14.45" customHeight="1">
      <c r="A48" s="2732">
        <v>41</v>
      </c>
      <c r="B48" s="2732" t="s">
        <v>2861</v>
      </c>
      <c r="C48" s="2732" t="s">
        <v>2857</v>
      </c>
      <c r="D48" s="2732" t="s">
        <v>325</v>
      </c>
      <c r="E48" s="2732" t="s">
        <v>215</v>
      </c>
      <c r="F48" s="2732" t="s">
        <v>2312</v>
      </c>
      <c r="G48" s="2732" t="s">
        <v>2312</v>
      </c>
      <c r="H48" s="2732" t="s">
        <v>2312</v>
      </c>
      <c r="I48" s="2732" t="s">
        <v>2858</v>
      </c>
      <c r="J48" s="2732" t="s">
        <v>2859</v>
      </c>
      <c r="K48" s="2733">
        <v>44409</v>
      </c>
      <c r="L48" s="2732">
        <v>0</v>
      </c>
      <c r="M48" s="2732">
        <v>0</v>
      </c>
      <c r="N48" s="2732">
        <v>1.1910000000000001</v>
      </c>
      <c r="O48" s="2732">
        <v>1.1910000000000001</v>
      </c>
      <c r="P48" s="2732">
        <v>1.1910000000000001</v>
      </c>
      <c r="Q48" s="2732">
        <v>1.1910000000000001</v>
      </c>
      <c r="R48" s="2732"/>
      <c r="S48" s="2732">
        <v>948.16</v>
      </c>
      <c r="T48" s="2732">
        <v>334.05</v>
      </c>
      <c r="U48" s="2732"/>
      <c r="V48" s="2732">
        <v>1527.11211</v>
      </c>
      <c r="W48" s="2732">
        <v>1527.11211</v>
      </c>
      <c r="X48" s="2732">
        <v>1565.5218600000001</v>
      </c>
      <c r="Y48" s="2732">
        <v>0</v>
      </c>
      <c r="Z48" s="2732">
        <v>63.219787651266351</v>
      </c>
      <c r="AA48" s="2732">
        <v>0</v>
      </c>
      <c r="AB48" s="2732">
        <v>0</v>
      </c>
      <c r="AC48" s="2732">
        <v>0</v>
      </c>
      <c r="AD48" s="2732">
        <v>804.82109679757821</v>
      </c>
      <c r="AE48" s="2732">
        <v>224.41425525809683</v>
      </c>
      <c r="AF48" s="2732">
        <v>369.36829078892032</v>
      </c>
      <c r="AG48" s="2732">
        <v>8.2712762590370197</v>
      </c>
      <c r="AH48" s="2732">
        <v>4.4113799457509675</v>
      </c>
      <c r="AI48" s="2732">
        <v>0</v>
      </c>
      <c r="AJ48" s="2732">
        <v>0</v>
      </c>
      <c r="AK48" s="2732">
        <v>12.364683756593603</v>
      </c>
      <c r="AL48" s="2732">
        <v>11.240438392438922</v>
      </c>
      <c r="AM48" s="2732"/>
      <c r="AN48" s="2732">
        <v>0.21724851447314661</v>
      </c>
      <c r="AO48" s="2732">
        <v>0</v>
      </c>
      <c r="AP48" s="2732">
        <v>0</v>
      </c>
      <c r="AQ48" s="2732">
        <v>0</v>
      </c>
      <c r="AR48" s="2732">
        <v>0</v>
      </c>
      <c r="AS48" s="2732">
        <v>0</v>
      </c>
      <c r="AT48" s="2732">
        <v>4.592582966400423</v>
      </c>
      <c r="AU48" s="2732">
        <v>0</v>
      </c>
      <c r="AV48" s="2732">
        <v>5.5865279890990349</v>
      </c>
      <c r="AW48" s="2732">
        <v>1.4531514143500381</v>
      </c>
      <c r="AX48" s="2732">
        <v>1.3327152674290168</v>
      </c>
      <c r="AY48" s="2732">
        <v>6.4547188614005178</v>
      </c>
      <c r="AZ48" s="2732">
        <v>0</v>
      </c>
      <c r="BA48" s="2732"/>
      <c r="BB48" s="2732">
        <v>54.563725118161877</v>
      </c>
      <c r="BC48" s="2732">
        <v>0.4115944644845807</v>
      </c>
      <c r="BD48" s="2732">
        <v>1.5456610845594589</v>
      </c>
      <c r="BE48" s="2732">
        <v>0.31768975230190794</v>
      </c>
      <c r="BF48" s="2732">
        <v>5.7196996487715719</v>
      </c>
      <c r="BG48" s="2732">
        <v>11.126733555592807</v>
      </c>
      <c r="BH48" s="2732">
        <v>0.2252686625280623</v>
      </c>
      <c r="BI48" s="2732">
        <v>0</v>
      </c>
      <c r="BJ48" s="2732">
        <v>0</v>
      </c>
      <c r="BK48" s="2732">
        <v>0</v>
      </c>
      <c r="BL48" s="2732">
        <v>0</v>
      </c>
      <c r="BM48" s="2732"/>
      <c r="BN48" s="2732"/>
      <c r="BO48" s="2732"/>
      <c r="BP48" s="2732"/>
      <c r="BQ48" s="2732"/>
      <c r="BR48" s="2732"/>
      <c r="BS48" s="2732"/>
      <c r="BT48" s="2732"/>
      <c r="BU48" s="2732"/>
      <c r="BV48" s="2732">
        <v>388.07807483014608</v>
      </c>
      <c r="BW48" s="2732"/>
      <c r="BX48" s="2732"/>
      <c r="BY48" s="2732"/>
      <c r="BZ48" s="2732"/>
      <c r="CA48" s="2732"/>
      <c r="CB48" s="2732"/>
      <c r="CC48" s="2732"/>
      <c r="CD48" s="2732"/>
      <c r="CE48" s="2732"/>
      <c r="CF48" s="2732"/>
      <c r="CG48" s="2732"/>
      <c r="CH48" s="2732"/>
      <c r="CI48" s="2732">
        <v>1564.2073999999998</v>
      </c>
      <c r="CJ48" s="2732">
        <v>37.065289999999777</v>
      </c>
      <c r="CK48" s="2732"/>
      <c r="CL48" s="2732"/>
      <c r="CM48" s="2732"/>
      <c r="CN48" s="2732"/>
      <c r="CO48" s="2732">
        <v>-8.8253099999999627</v>
      </c>
      <c r="CP48" s="2732">
        <v>47.235059999999962</v>
      </c>
      <c r="CQ48" s="2732">
        <v>31</v>
      </c>
      <c r="CR48" s="2732">
        <v>-30.400081521777793</v>
      </c>
      <c r="CS48" s="2732">
        <v>0</v>
      </c>
      <c r="CT48" s="2732">
        <v>0</v>
      </c>
      <c r="CU48" s="2732">
        <v>0</v>
      </c>
      <c r="CV48" s="2732">
        <v>0</v>
      </c>
      <c r="CW48" s="2732">
        <v>0</v>
      </c>
      <c r="CX48" s="2732">
        <v>0.16151981651886249</v>
      </c>
      <c r="CY48" s="2732">
        <v>7.0591983358913923E-2</v>
      </c>
      <c r="CZ48" s="2732">
        <v>44.144646171948239</v>
      </c>
      <c r="DA48" s="2732">
        <v>0</v>
      </c>
      <c r="DB48" s="2732">
        <v>0</v>
      </c>
      <c r="DC48" s="2732">
        <v>7.8013681263242347</v>
      </c>
      <c r="DD48" s="2732">
        <v>0.12080485424661003</v>
      </c>
      <c r="DE48" s="2732">
        <v>6.7098740456961736E-3</v>
      </c>
      <c r="DF48" s="2732">
        <v>3.264565860115054E-2</v>
      </c>
      <c r="DG48" s="2732">
        <v>0.23500594576023026</v>
      </c>
      <c r="DH48" s="2732">
        <v>0</v>
      </c>
      <c r="DI48" s="2732">
        <v>-0.98024674469688744</v>
      </c>
      <c r="DJ48" s="2732"/>
      <c r="DK48" s="2732">
        <v>0</v>
      </c>
      <c r="DL48" s="2732">
        <v>0</v>
      </c>
      <c r="DM48" s="2732">
        <v>0.24542787890825579</v>
      </c>
      <c r="DN48" s="2732">
        <v>-2.3199994821432313E-4</v>
      </c>
      <c r="DO48" s="2732">
        <v>-0.13680885475833482</v>
      </c>
      <c r="DP48" s="2732">
        <v>-3.2447218792190369E-3</v>
      </c>
      <c r="DQ48" s="2732">
        <v>0</v>
      </c>
      <c r="DR48" s="2732">
        <v>-82.086829761476011</v>
      </c>
      <c r="DS48" s="2732"/>
      <c r="DT48" s="2732"/>
      <c r="DU48" s="2732"/>
      <c r="DV48" s="2732">
        <v>224.41425525809683</v>
      </c>
      <c r="DW48" s="2732">
        <v>-5.9135618551929316E-2</v>
      </c>
      <c r="DX48" s="2732">
        <v>-0.28440428107999161</v>
      </c>
      <c r="DY48" s="2732">
        <v>-17.686349999999948</v>
      </c>
      <c r="DZ48" s="2732">
        <v>-12.993810000000025</v>
      </c>
      <c r="EA48" s="2732">
        <v>8.8610400000000009</v>
      </c>
      <c r="EB48" s="2732">
        <v>60.228870000000001</v>
      </c>
      <c r="EC48" s="2732">
        <v>0</v>
      </c>
      <c r="ED48" s="2732">
        <v>51.933131998742731</v>
      </c>
      <c r="EE48" s="2732">
        <v>0.21731974057193248</v>
      </c>
      <c r="EF48" s="2732">
        <v>4.4667136439091815E-2</v>
      </c>
      <c r="EG48" s="2732">
        <v>0.80418900122253312</v>
      </c>
      <c r="EH48" s="2732">
        <v>1.564417241185589</v>
      </c>
      <c r="EI48" s="2732">
        <v>0</v>
      </c>
      <c r="EJ48" s="2732">
        <v>0</v>
      </c>
      <c r="EK48" s="2732">
        <v>0</v>
      </c>
      <c r="EL48" s="2732">
        <v>0</v>
      </c>
      <c r="EM48" s="2732">
        <v>0</v>
      </c>
      <c r="EN48" s="2732">
        <v>0.4115944644845807</v>
      </c>
      <c r="EO48" s="2732">
        <v>0</v>
      </c>
      <c r="EP48" s="2732">
        <v>2.5603448125670045</v>
      </c>
      <c r="EQ48" s="2732">
        <v>2.6996366356158235</v>
      </c>
      <c r="ER48" s="2732">
        <v>0</v>
      </c>
      <c r="ES48" s="2732">
        <v>-0.71309400101363152</v>
      </c>
      <c r="ET48" s="2732">
        <v>0</v>
      </c>
      <c r="EU48" s="2732">
        <v>-1.1439748731547184E-2</v>
      </c>
      <c r="EV48" s="2732">
        <v>161</v>
      </c>
      <c r="EW48" s="2732">
        <v>0</v>
      </c>
      <c r="EX48" s="2732">
        <v>0</v>
      </c>
      <c r="EY48" s="2732">
        <v>0</v>
      </c>
      <c r="EZ48" s="2732"/>
      <c r="FA48" s="2732">
        <v>0</v>
      </c>
      <c r="FB48" s="2732">
        <v>-1.98394303808316</v>
      </c>
      <c r="FC48" s="2732">
        <v>-39.1049106854285</v>
      </c>
      <c r="FD48" s="2732">
        <v>-1.98394303808316</v>
      </c>
      <c r="FE48" s="2732">
        <v>-39.1049106854285</v>
      </c>
      <c r="FF48" s="2732">
        <v>0</v>
      </c>
      <c r="FG48" s="2732">
        <v>0</v>
      </c>
      <c r="FH48" s="2732">
        <v>0</v>
      </c>
      <c r="FI48" s="2732">
        <v>0</v>
      </c>
      <c r="FJ48" s="2979"/>
    </row>
    <row r="49" spans="1:166" s="971" customFormat="1" ht="14.45" customHeight="1">
      <c r="A49" s="2732">
        <v>387</v>
      </c>
      <c r="B49" s="2732" t="s">
        <v>453</v>
      </c>
      <c r="C49" s="2732" t="s">
        <v>2875</v>
      </c>
      <c r="D49" s="2732" t="s">
        <v>325</v>
      </c>
      <c r="E49" s="2732" t="s">
        <v>214</v>
      </c>
      <c r="F49" s="2732" t="s">
        <v>2312</v>
      </c>
      <c r="G49" s="2732" t="s">
        <v>2876</v>
      </c>
      <c r="H49" s="2732" t="s">
        <v>2312</v>
      </c>
      <c r="I49" s="2732" t="s">
        <v>2860</v>
      </c>
      <c r="J49" s="2732" t="s">
        <v>2877</v>
      </c>
      <c r="K49" s="2733">
        <v>44409</v>
      </c>
      <c r="L49" s="2732">
        <v>1802</v>
      </c>
      <c r="M49" s="2732">
        <v>918.92490845999998</v>
      </c>
      <c r="N49" s="2732">
        <v>0</v>
      </c>
      <c r="O49" s="2732">
        <v>0</v>
      </c>
      <c r="P49" s="2732">
        <v>0</v>
      </c>
      <c r="Q49" s="2732">
        <v>0</v>
      </c>
      <c r="R49" s="2732">
        <v>15.2</v>
      </c>
      <c r="S49" s="2732"/>
      <c r="T49" s="2732"/>
      <c r="U49" s="2732">
        <v>27390.399999999998</v>
      </c>
      <c r="V49" s="2732"/>
      <c r="W49" s="2732">
        <v>27390.399999999998</v>
      </c>
      <c r="X49" s="2732">
        <v>26921.879999999997</v>
      </c>
      <c r="Y49" s="2732">
        <v>0</v>
      </c>
      <c r="Z49" s="2732">
        <v>0</v>
      </c>
      <c r="AA49" s="2732">
        <v>0</v>
      </c>
      <c r="AB49" s="2732">
        <v>0</v>
      </c>
      <c r="AC49" s="2732">
        <v>0</v>
      </c>
      <c r="AD49" s="2732">
        <v>18133.841386884596</v>
      </c>
      <c r="AE49" s="2732">
        <v>9264.2250657667282</v>
      </c>
      <c r="AF49" s="2732"/>
      <c r="AG49" s="2732"/>
      <c r="AH49" s="2732"/>
      <c r="AI49" s="2732">
        <v>0</v>
      </c>
      <c r="AJ49" s="2732">
        <v>0</v>
      </c>
      <c r="AK49" s="2732">
        <v>0</v>
      </c>
      <c r="AL49" s="2732">
        <v>0</v>
      </c>
      <c r="AM49" s="2732"/>
      <c r="AN49" s="2732">
        <v>0</v>
      </c>
      <c r="AO49" s="2732">
        <v>0</v>
      </c>
      <c r="AP49" s="2732">
        <v>0</v>
      </c>
      <c r="AQ49" s="2732">
        <v>0</v>
      </c>
      <c r="AR49" s="2732">
        <v>0</v>
      </c>
      <c r="AS49" s="2732"/>
      <c r="AT49" s="2732"/>
      <c r="AU49" s="2732">
        <v>0</v>
      </c>
      <c r="AV49" s="2732">
        <v>0</v>
      </c>
      <c r="AW49" s="2732">
        <v>0</v>
      </c>
      <c r="AX49" s="2732"/>
      <c r="AY49" s="2732"/>
      <c r="AZ49" s="2732">
        <v>0</v>
      </c>
      <c r="BA49" s="2732"/>
      <c r="BB49" s="2732">
        <v>0</v>
      </c>
      <c r="BC49" s="2732">
        <v>0</v>
      </c>
      <c r="BD49" s="2732">
        <v>0</v>
      </c>
      <c r="BE49" s="2732">
        <v>0</v>
      </c>
      <c r="BF49" s="2732"/>
      <c r="BG49" s="2732">
        <v>0</v>
      </c>
      <c r="BH49" s="2732">
        <v>0</v>
      </c>
      <c r="BI49" s="2732">
        <v>0</v>
      </c>
      <c r="BJ49" s="2732">
        <v>0</v>
      </c>
      <c r="BK49" s="2732">
        <v>0</v>
      </c>
      <c r="BL49" s="2732">
        <v>0</v>
      </c>
      <c r="BM49" s="2732"/>
      <c r="BN49" s="2732">
        <v>13193.141867607599</v>
      </c>
      <c r="BO49" s="2732"/>
      <c r="BP49" s="2732"/>
      <c r="BQ49" s="2732"/>
      <c r="BR49" s="2732"/>
      <c r="BS49" s="2732"/>
      <c r="BT49" s="2732"/>
      <c r="BU49" s="2732"/>
      <c r="BV49" s="2732">
        <v>0</v>
      </c>
      <c r="BW49" s="2732"/>
      <c r="BX49" s="2732"/>
      <c r="BY49" s="2732"/>
      <c r="BZ49" s="2732"/>
      <c r="CA49" s="2732"/>
      <c r="CB49" s="2732"/>
      <c r="CC49" s="2732"/>
      <c r="CD49" s="2732"/>
      <c r="CE49" s="2732"/>
      <c r="CF49" s="2732"/>
      <c r="CG49" s="2732"/>
      <c r="CH49" s="2732"/>
      <c r="CI49" s="2732">
        <v>13728.664799999999</v>
      </c>
      <c r="CJ49" s="2732">
        <v>-239.02380859200093</v>
      </c>
      <c r="CK49" s="2732"/>
      <c r="CL49" s="2732"/>
      <c r="CM49" s="2732"/>
      <c r="CN49" s="2732"/>
      <c r="CO49" s="2732">
        <v>-468.51999999999964</v>
      </c>
      <c r="CP49" s="2732">
        <v>0</v>
      </c>
      <c r="CQ49" s="2732">
        <v>31</v>
      </c>
      <c r="CR49" s="2732">
        <v>-478.07804014688736</v>
      </c>
      <c r="CS49" s="2732">
        <v>0</v>
      </c>
      <c r="CT49" s="2732">
        <v>0</v>
      </c>
      <c r="CU49" s="2732">
        <v>0</v>
      </c>
      <c r="CV49" s="2732">
        <v>0</v>
      </c>
      <c r="CW49" s="2732"/>
      <c r="CX49" s="2732"/>
      <c r="CY49" s="2732"/>
      <c r="CZ49" s="2732">
        <v>994.6459094419115</v>
      </c>
      <c r="DA49" s="2732">
        <v>0</v>
      </c>
      <c r="DB49" s="2732">
        <v>0</v>
      </c>
      <c r="DC49" s="2732"/>
      <c r="DD49" s="2732"/>
      <c r="DE49" s="2732">
        <v>0</v>
      </c>
      <c r="DF49" s="2732">
        <v>0</v>
      </c>
      <c r="DG49" s="2732">
        <v>0</v>
      </c>
      <c r="DH49" s="2732">
        <v>0</v>
      </c>
      <c r="DI49" s="2732">
        <v>0</v>
      </c>
      <c r="DJ49" s="2732"/>
      <c r="DK49" s="2732">
        <v>0</v>
      </c>
      <c r="DL49" s="2732">
        <v>0</v>
      </c>
      <c r="DM49" s="2732"/>
      <c r="DN49" s="2732">
        <v>0</v>
      </c>
      <c r="DO49" s="2732">
        <v>0</v>
      </c>
      <c r="DP49" s="2732">
        <v>0</v>
      </c>
      <c r="DQ49" s="2732">
        <v>0</v>
      </c>
      <c r="DR49" s="2732">
        <v>-1472.7239495887991</v>
      </c>
      <c r="DS49" s="2732"/>
      <c r="DT49" s="2732"/>
      <c r="DU49" s="2732">
        <v>9264.2250657667282</v>
      </c>
      <c r="DV49" s="2732"/>
      <c r="DW49" s="2732">
        <v>0</v>
      </c>
      <c r="DX49" s="2732">
        <v>0</v>
      </c>
      <c r="DY49" s="2732">
        <v>-468.52000000000044</v>
      </c>
      <c r="DZ49" s="2732"/>
      <c r="EA49" s="2732">
        <v>0</v>
      </c>
      <c r="EB49" s="2732"/>
      <c r="EC49" s="2732">
        <v>0</v>
      </c>
      <c r="ED49" s="2732"/>
      <c r="EE49" s="2732">
        <v>0</v>
      </c>
      <c r="EF49" s="2732">
        <v>0</v>
      </c>
      <c r="EG49" s="2732"/>
      <c r="EH49" s="2732">
        <v>0</v>
      </c>
      <c r="EI49" s="2732">
        <v>0</v>
      </c>
      <c r="EJ49" s="2732">
        <v>0</v>
      </c>
      <c r="EK49" s="2732">
        <v>0</v>
      </c>
      <c r="EL49" s="2732">
        <v>0</v>
      </c>
      <c r="EM49" s="2732"/>
      <c r="EN49" s="2732"/>
      <c r="EO49" s="2732">
        <v>0</v>
      </c>
      <c r="EP49" s="2732">
        <v>0</v>
      </c>
      <c r="EQ49" s="2732"/>
      <c r="ER49" s="2732">
        <v>0</v>
      </c>
      <c r="ES49" s="2732"/>
      <c r="ET49" s="2732">
        <v>0</v>
      </c>
      <c r="EU49" s="2732"/>
      <c r="EV49" s="2732">
        <v>161</v>
      </c>
      <c r="EW49" s="2732"/>
      <c r="EX49" s="2732"/>
      <c r="EY49" s="2732"/>
      <c r="EZ49" s="2732"/>
      <c r="FA49" s="2732">
        <v>0</v>
      </c>
      <c r="FB49" s="2732">
        <v>-1.98394303808316</v>
      </c>
      <c r="FC49" s="2732">
        <v>-39.1049106854285</v>
      </c>
      <c r="FD49" s="2732">
        <v>-1.98394303808316</v>
      </c>
      <c r="FE49" s="2732">
        <v>-39.1049106854285</v>
      </c>
      <c r="FF49" s="2732">
        <v>0</v>
      </c>
      <c r="FG49" s="2732">
        <v>0</v>
      </c>
      <c r="FH49" s="2732">
        <v>0</v>
      </c>
      <c r="FI49" s="2732">
        <v>0</v>
      </c>
      <c r="FJ49" s="2979"/>
    </row>
    <row r="50" spans="1:166" s="971" customFormat="1" ht="14.45" customHeight="1">
      <c r="A50" s="2732">
        <v>388</v>
      </c>
      <c r="B50" s="2732" t="s">
        <v>453</v>
      </c>
      <c r="C50" s="2732" t="s">
        <v>2875</v>
      </c>
      <c r="D50" s="2732" t="s">
        <v>325</v>
      </c>
      <c r="E50" s="2732" t="s">
        <v>214</v>
      </c>
      <c r="F50" s="2732" t="s">
        <v>2312</v>
      </c>
      <c r="G50" s="2732" t="s">
        <v>2876</v>
      </c>
      <c r="H50" s="2732" t="s">
        <v>2312</v>
      </c>
      <c r="I50" s="2732" t="s">
        <v>2312</v>
      </c>
      <c r="J50" s="2732" t="s">
        <v>2877</v>
      </c>
      <c r="K50" s="2733">
        <v>44409</v>
      </c>
      <c r="L50" s="2732">
        <v>0</v>
      </c>
      <c r="M50" s="2732">
        <v>0</v>
      </c>
      <c r="N50" s="2732">
        <v>769.80899999999997</v>
      </c>
      <c r="O50" s="2732">
        <v>769.80899999999997</v>
      </c>
      <c r="P50" s="2732">
        <v>0</v>
      </c>
      <c r="Q50" s="2732">
        <v>0</v>
      </c>
      <c r="R50" s="2732"/>
      <c r="S50" s="2732">
        <v>76.260000000000005</v>
      </c>
      <c r="T50" s="2732"/>
      <c r="U50" s="2732"/>
      <c r="V50" s="2732">
        <v>58705.634340000004</v>
      </c>
      <c r="W50" s="2732">
        <v>58705.634340000004</v>
      </c>
      <c r="X50" s="2732">
        <v>60545.477850000003</v>
      </c>
      <c r="Y50" s="2732">
        <v>0</v>
      </c>
      <c r="Z50" s="2732">
        <v>40862.436198181102</v>
      </c>
      <c r="AA50" s="2732">
        <v>0</v>
      </c>
      <c r="AB50" s="2732">
        <v>0</v>
      </c>
      <c r="AC50" s="2732">
        <v>0</v>
      </c>
      <c r="AD50" s="2732">
        <v>0</v>
      </c>
      <c r="AE50" s="2732">
        <v>0</v>
      </c>
      <c r="AF50" s="2732"/>
      <c r="AG50" s="2732"/>
      <c r="AH50" s="2732"/>
      <c r="AI50" s="2732">
        <v>0</v>
      </c>
      <c r="AJ50" s="2732">
        <v>0</v>
      </c>
      <c r="AK50" s="2732">
        <v>239.51473731443301</v>
      </c>
      <c r="AL50" s="2732">
        <v>7265.3153975189025</v>
      </c>
      <c r="AM50" s="2732"/>
      <c r="AN50" s="2732">
        <v>140.41969914194669</v>
      </c>
      <c r="AO50" s="2732">
        <v>0</v>
      </c>
      <c r="AP50" s="2732">
        <v>0</v>
      </c>
      <c r="AQ50" s="2732">
        <v>0</v>
      </c>
      <c r="AR50" s="2732">
        <v>0</v>
      </c>
      <c r="AS50" s="2732"/>
      <c r="AT50" s="2732"/>
      <c r="AU50" s="2732">
        <v>0</v>
      </c>
      <c r="AV50" s="2732">
        <v>3610.8812130649358</v>
      </c>
      <c r="AW50" s="2732">
        <v>939.25192034373504</v>
      </c>
      <c r="AX50" s="2732"/>
      <c r="AY50" s="2732"/>
      <c r="AZ50" s="2732">
        <v>0</v>
      </c>
      <c r="BA50" s="2732"/>
      <c r="BB50" s="2732">
        <v>1180.5057328503917</v>
      </c>
      <c r="BC50" s="2732">
        <v>0</v>
      </c>
      <c r="BD50" s="2732">
        <v>999.04602337836468</v>
      </c>
      <c r="BE50" s="2732">
        <v>205.34041186379466</v>
      </c>
      <c r="BF50" s="2732"/>
      <c r="BG50" s="2732">
        <v>7191.8216890825715</v>
      </c>
      <c r="BH50" s="2732">
        <v>145.60356325110419</v>
      </c>
      <c r="BI50" s="2732">
        <v>5180.04</v>
      </c>
      <c r="BJ50" s="2732">
        <v>0</v>
      </c>
      <c r="BK50" s="2732">
        <v>32898.120000000003</v>
      </c>
      <c r="BL50" s="2732">
        <v>1</v>
      </c>
      <c r="BM50" s="2732"/>
      <c r="BN50" s="2732"/>
      <c r="BO50" s="2732"/>
      <c r="BP50" s="2732"/>
      <c r="BQ50" s="2732"/>
      <c r="BR50" s="2732"/>
      <c r="BS50" s="2732"/>
      <c r="BT50" s="2732"/>
      <c r="BU50" s="2732"/>
      <c r="BV50" s="2732">
        <v>8396.2081243247303</v>
      </c>
      <c r="BW50" s="2732"/>
      <c r="BX50" s="2732"/>
      <c r="BY50" s="2732"/>
      <c r="BZ50" s="2732"/>
      <c r="CA50" s="2732"/>
      <c r="CB50" s="2732"/>
      <c r="CC50" s="2732"/>
      <c r="CD50" s="2732"/>
      <c r="CE50" s="2732"/>
      <c r="CF50" s="2732"/>
      <c r="CG50" s="2732"/>
      <c r="CH50" s="2732"/>
      <c r="CI50" s="2732">
        <v>60545.556499999999</v>
      </c>
      <c r="CJ50" s="2732">
        <v>1839.8921599999885</v>
      </c>
      <c r="CK50" s="2732"/>
      <c r="CL50" s="2732"/>
      <c r="CM50" s="2732"/>
      <c r="CN50" s="2732"/>
      <c r="CO50" s="2732">
        <v>1839.8435100000004</v>
      </c>
      <c r="CP50" s="2732">
        <v>0</v>
      </c>
      <c r="CQ50" s="2732">
        <v>31</v>
      </c>
      <c r="CR50" s="2732">
        <v>-3702.3092502276631</v>
      </c>
      <c r="CS50" s="2732">
        <v>0</v>
      </c>
      <c r="CT50" s="2732">
        <v>0</v>
      </c>
      <c r="CU50" s="2732">
        <v>0</v>
      </c>
      <c r="CV50" s="2732">
        <v>0</v>
      </c>
      <c r="CW50" s="2732"/>
      <c r="CX50" s="2732"/>
      <c r="CY50" s="2732"/>
      <c r="CZ50" s="2732">
        <v>0</v>
      </c>
      <c r="DA50" s="2732">
        <v>0</v>
      </c>
      <c r="DB50" s="2732">
        <v>0</v>
      </c>
      <c r="DC50" s="2732"/>
      <c r="DD50" s="2732"/>
      <c r="DE50" s="2732">
        <v>4.3369617373999176</v>
      </c>
      <c r="DF50" s="2732">
        <v>21.100690010153698</v>
      </c>
      <c r="DG50" s="2732">
        <v>151.89730654889718</v>
      </c>
      <c r="DH50" s="2732">
        <v>0</v>
      </c>
      <c r="DI50" s="2732">
        <v>-633.58754516235513</v>
      </c>
      <c r="DJ50" s="2732"/>
      <c r="DK50" s="2732">
        <v>0</v>
      </c>
      <c r="DL50" s="2732">
        <v>0</v>
      </c>
      <c r="DM50" s="2732"/>
      <c r="DN50" s="2732">
        <v>-4.494041881486055E-3</v>
      </c>
      <c r="DO50" s="2732">
        <v>-88.427109716757514</v>
      </c>
      <c r="DP50" s="2732">
        <v>-2.0972427414943127</v>
      </c>
      <c r="DQ50" s="2732">
        <v>0</v>
      </c>
      <c r="DR50" s="2732">
        <v>-3155.5278168616269</v>
      </c>
      <c r="DS50" s="2732"/>
      <c r="DT50" s="2732"/>
      <c r="DU50" s="2732"/>
      <c r="DV50" s="2732">
        <v>0</v>
      </c>
      <c r="DW50" s="2732">
        <v>-38.222612411286441</v>
      </c>
      <c r="DX50" s="2732">
        <v>-183.82617566239063</v>
      </c>
      <c r="DY50" s="2732">
        <v>-3887.5354500000012</v>
      </c>
      <c r="DZ50" s="2732"/>
      <c r="EA50" s="2732">
        <v>5727.37896</v>
      </c>
      <c r="EB50" s="2732"/>
      <c r="EC50" s="2732">
        <v>0</v>
      </c>
      <c r="ED50" s="2732"/>
      <c r="EE50" s="2732">
        <v>140.46573649868913</v>
      </c>
      <c r="EF50" s="2732">
        <v>28.870834286348302</v>
      </c>
      <c r="EG50" s="2732"/>
      <c r="EH50" s="2732">
        <v>1011.1691620653544</v>
      </c>
      <c r="EI50" s="2732">
        <v>0</v>
      </c>
      <c r="EJ50" s="2732">
        <v>0</v>
      </c>
      <c r="EK50" s="2732">
        <v>0</v>
      </c>
      <c r="EL50" s="2732">
        <v>0</v>
      </c>
      <c r="EM50" s="2732"/>
      <c r="EN50" s="2732"/>
      <c r="EO50" s="2732">
        <v>0</v>
      </c>
      <c r="EP50" s="2732">
        <v>1654.8920905267785</v>
      </c>
      <c r="EQ50" s="2732"/>
      <c r="ER50" s="2732">
        <v>0</v>
      </c>
      <c r="ES50" s="2732"/>
      <c r="ET50" s="2732">
        <v>0</v>
      </c>
      <c r="EU50" s="2732"/>
      <c r="EV50" s="2732">
        <v>161</v>
      </c>
      <c r="EW50" s="2732"/>
      <c r="EX50" s="2732"/>
      <c r="EY50" s="2732"/>
      <c r="EZ50" s="2732"/>
      <c r="FA50" s="2732">
        <v>0</v>
      </c>
      <c r="FB50" s="2732">
        <v>-1.98394303808316</v>
      </c>
      <c r="FC50" s="2732">
        <v>-39.1049106854285</v>
      </c>
      <c r="FD50" s="2732">
        <v>-1.98394303808316</v>
      </c>
      <c r="FE50" s="2732">
        <v>-39.1049106854285</v>
      </c>
      <c r="FF50" s="2732">
        <v>0</v>
      </c>
      <c r="FG50" s="2732">
        <v>0</v>
      </c>
      <c r="FH50" s="2732">
        <v>0</v>
      </c>
      <c r="FI50" s="2732">
        <v>0</v>
      </c>
      <c r="FJ50" s="2979"/>
    </row>
    <row r="51" spans="1:166" s="971" customFormat="1" ht="14.45" customHeight="1">
      <c r="A51" s="2732">
        <v>386</v>
      </c>
      <c r="B51" s="2732" t="s">
        <v>453</v>
      </c>
      <c r="C51" s="2732" t="s">
        <v>2875</v>
      </c>
      <c r="D51" s="2732" t="s">
        <v>325</v>
      </c>
      <c r="E51" s="2732" t="s">
        <v>214</v>
      </c>
      <c r="F51" s="2732" t="s">
        <v>2312</v>
      </c>
      <c r="G51" s="2732" t="s">
        <v>2876</v>
      </c>
      <c r="H51" s="2732" t="s">
        <v>2312</v>
      </c>
      <c r="I51" s="2732" t="s">
        <v>2858</v>
      </c>
      <c r="J51" s="2732" t="s">
        <v>2877</v>
      </c>
      <c r="K51" s="2733">
        <v>44409</v>
      </c>
      <c r="L51" s="2732">
        <v>1757</v>
      </c>
      <c r="M51" s="2732">
        <v>895.97728311000003</v>
      </c>
      <c r="N51" s="2732">
        <v>0</v>
      </c>
      <c r="O51" s="2732">
        <v>0</v>
      </c>
      <c r="P51" s="2732">
        <v>0</v>
      </c>
      <c r="Q51" s="2732">
        <v>0</v>
      </c>
      <c r="R51" s="2732">
        <v>35.93</v>
      </c>
      <c r="S51" s="2732"/>
      <c r="T51" s="2732"/>
      <c r="U51" s="2732">
        <v>63129.01</v>
      </c>
      <c r="V51" s="2732"/>
      <c r="W51" s="2732">
        <v>63129.01</v>
      </c>
      <c r="X51" s="2732">
        <v>62443.78</v>
      </c>
      <c r="Y51" s="2732">
        <v>0</v>
      </c>
      <c r="Z51" s="2732">
        <v>0</v>
      </c>
      <c r="AA51" s="2732">
        <v>0</v>
      </c>
      <c r="AB51" s="2732">
        <v>0</v>
      </c>
      <c r="AC51" s="2732">
        <v>0</v>
      </c>
      <c r="AD51" s="2732">
        <v>49367.907298295264</v>
      </c>
      <c r="AE51" s="2732">
        <v>13765.596345550954</v>
      </c>
      <c r="AF51" s="2732"/>
      <c r="AG51" s="2732"/>
      <c r="AH51" s="2732"/>
      <c r="AI51" s="2732">
        <v>0</v>
      </c>
      <c r="AJ51" s="2732">
        <v>0</v>
      </c>
      <c r="AK51" s="2732">
        <v>0</v>
      </c>
      <c r="AL51" s="2732">
        <v>0</v>
      </c>
      <c r="AM51" s="2732"/>
      <c r="AN51" s="2732">
        <v>0</v>
      </c>
      <c r="AO51" s="2732">
        <v>0</v>
      </c>
      <c r="AP51" s="2732">
        <v>0</v>
      </c>
      <c r="AQ51" s="2732">
        <v>0</v>
      </c>
      <c r="AR51" s="2732">
        <v>0</v>
      </c>
      <c r="AS51" s="2732"/>
      <c r="AT51" s="2732"/>
      <c r="AU51" s="2732">
        <v>0</v>
      </c>
      <c r="AV51" s="2732">
        <v>0</v>
      </c>
      <c r="AW51" s="2732">
        <v>0</v>
      </c>
      <c r="AX51" s="2732"/>
      <c r="AY51" s="2732"/>
      <c r="AZ51" s="2732">
        <v>0</v>
      </c>
      <c r="BA51" s="2732"/>
      <c r="BB51" s="2732">
        <v>0</v>
      </c>
      <c r="BC51" s="2732">
        <v>0</v>
      </c>
      <c r="BD51" s="2732">
        <v>0</v>
      </c>
      <c r="BE51" s="2732">
        <v>0</v>
      </c>
      <c r="BF51" s="2732"/>
      <c r="BG51" s="2732">
        <v>0</v>
      </c>
      <c r="BH51" s="2732">
        <v>0</v>
      </c>
      <c r="BI51" s="2732">
        <v>0</v>
      </c>
      <c r="BJ51" s="2732">
        <v>0</v>
      </c>
      <c r="BK51" s="2732">
        <v>0</v>
      </c>
      <c r="BL51" s="2732">
        <v>0</v>
      </c>
      <c r="BM51" s="2732"/>
      <c r="BN51" s="2732">
        <v>30600.747358270597</v>
      </c>
      <c r="BO51" s="2732"/>
      <c r="BP51" s="2732"/>
      <c r="BQ51" s="2732"/>
      <c r="BR51" s="2732"/>
      <c r="BS51" s="2732"/>
      <c r="BT51" s="2732"/>
      <c r="BU51" s="2732"/>
      <c r="BV51" s="2732">
        <v>0</v>
      </c>
      <c r="BW51" s="2732"/>
      <c r="BX51" s="2732"/>
      <c r="BY51" s="2732"/>
      <c r="BZ51" s="2732"/>
      <c r="CA51" s="2732"/>
      <c r="CB51" s="2732"/>
      <c r="CC51" s="2732"/>
      <c r="CD51" s="2732"/>
      <c r="CE51" s="2732"/>
      <c r="CF51" s="2732"/>
      <c r="CG51" s="2732"/>
      <c r="CH51" s="2732"/>
      <c r="CI51" s="2732">
        <v>31843.129199999999</v>
      </c>
      <c r="CJ51" s="2732">
        <v>-349.36458214229788</v>
      </c>
      <c r="CK51" s="2732"/>
      <c r="CL51" s="2732"/>
      <c r="CM51" s="2732"/>
      <c r="CN51" s="2732"/>
      <c r="CO51" s="2732">
        <v>-685.23000000000104</v>
      </c>
      <c r="CP51" s="2732">
        <v>0</v>
      </c>
      <c r="CQ51" s="2732">
        <v>31</v>
      </c>
      <c r="CR51" s="2732">
        <v>-685.76273878011853</v>
      </c>
      <c r="CS51" s="2732">
        <v>0</v>
      </c>
      <c r="CT51" s="2732">
        <v>0</v>
      </c>
      <c r="CU51" s="2732">
        <v>0</v>
      </c>
      <c r="CV51" s="2732">
        <v>0</v>
      </c>
      <c r="CW51" s="2732"/>
      <c r="CX51" s="2732"/>
      <c r="CY51" s="2732"/>
      <c r="CZ51" s="2732">
        <v>2707.8425361916161</v>
      </c>
      <c r="DA51" s="2732">
        <v>0</v>
      </c>
      <c r="DB51" s="2732">
        <v>0</v>
      </c>
      <c r="DC51" s="2732"/>
      <c r="DD51" s="2732"/>
      <c r="DE51" s="2732">
        <v>0</v>
      </c>
      <c r="DF51" s="2732">
        <v>0</v>
      </c>
      <c r="DG51" s="2732">
        <v>0</v>
      </c>
      <c r="DH51" s="2732">
        <v>0</v>
      </c>
      <c r="DI51" s="2732">
        <v>0</v>
      </c>
      <c r="DJ51" s="2732"/>
      <c r="DK51" s="2732">
        <v>0</v>
      </c>
      <c r="DL51" s="2732">
        <v>0</v>
      </c>
      <c r="DM51" s="2732"/>
      <c r="DN51" s="2732">
        <v>0</v>
      </c>
      <c r="DO51" s="2732">
        <v>0</v>
      </c>
      <c r="DP51" s="2732">
        <v>0</v>
      </c>
      <c r="DQ51" s="2732">
        <v>0</v>
      </c>
      <c r="DR51" s="2732">
        <v>-3393.6052749717383</v>
      </c>
      <c r="DS51" s="2732"/>
      <c r="DT51" s="2732"/>
      <c r="DU51" s="2732">
        <v>13765.596345550954</v>
      </c>
      <c r="DV51" s="2732"/>
      <c r="DW51" s="2732">
        <v>0</v>
      </c>
      <c r="DX51" s="2732">
        <v>0</v>
      </c>
      <c r="DY51" s="2732">
        <v>-685.2300000000032</v>
      </c>
      <c r="DZ51" s="2732"/>
      <c r="EA51" s="2732">
        <v>0</v>
      </c>
      <c r="EB51" s="2732"/>
      <c r="EC51" s="2732">
        <v>0</v>
      </c>
      <c r="ED51" s="2732"/>
      <c r="EE51" s="2732">
        <v>0</v>
      </c>
      <c r="EF51" s="2732">
        <v>0</v>
      </c>
      <c r="EG51" s="2732"/>
      <c r="EH51" s="2732">
        <v>0</v>
      </c>
      <c r="EI51" s="2732">
        <v>0</v>
      </c>
      <c r="EJ51" s="2732">
        <v>0</v>
      </c>
      <c r="EK51" s="2732">
        <v>0</v>
      </c>
      <c r="EL51" s="2732">
        <v>0</v>
      </c>
      <c r="EM51" s="2732"/>
      <c r="EN51" s="2732"/>
      <c r="EO51" s="2732">
        <v>0</v>
      </c>
      <c r="EP51" s="2732">
        <v>0</v>
      </c>
      <c r="EQ51" s="2732"/>
      <c r="ER51" s="2732">
        <v>0</v>
      </c>
      <c r="ES51" s="2732"/>
      <c r="ET51" s="2732">
        <v>0</v>
      </c>
      <c r="EU51" s="2732"/>
      <c r="EV51" s="2732">
        <v>161</v>
      </c>
      <c r="EW51" s="2732"/>
      <c r="EX51" s="2732"/>
      <c r="EY51" s="2732"/>
      <c r="EZ51" s="2732"/>
      <c r="FA51" s="2732">
        <v>0</v>
      </c>
      <c r="FB51" s="2732">
        <v>-1.98394303808316</v>
      </c>
      <c r="FC51" s="2732">
        <v>-39.1049106854285</v>
      </c>
      <c r="FD51" s="2732">
        <v>-1.98394303808316</v>
      </c>
      <c r="FE51" s="2732">
        <v>-39.1049106854285</v>
      </c>
      <c r="FF51" s="2732">
        <v>0</v>
      </c>
      <c r="FG51" s="2732">
        <v>0</v>
      </c>
      <c r="FH51" s="2732">
        <v>0</v>
      </c>
      <c r="FI51" s="2732">
        <v>0</v>
      </c>
      <c r="FJ51" s="2979"/>
    </row>
    <row r="52" spans="1:166" s="971" customFormat="1" ht="14.45" customHeight="1">
      <c r="A52" s="2732">
        <v>36</v>
      </c>
      <c r="B52" s="2732" t="s">
        <v>453</v>
      </c>
      <c r="C52" s="2732" t="s">
        <v>2857</v>
      </c>
      <c r="D52" s="2732" t="s">
        <v>325</v>
      </c>
      <c r="E52" s="2732" t="s">
        <v>214</v>
      </c>
      <c r="F52" s="2732" t="s">
        <v>2312</v>
      </c>
      <c r="G52" s="2732" t="s">
        <v>2312</v>
      </c>
      <c r="H52" s="2732" t="s">
        <v>2312</v>
      </c>
      <c r="I52" s="2732" t="s">
        <v>2860</v>
      </c>
      <c r="J52" s="2732" t="s">
        <v>2859</v>
      </c>
      <c r="K52" s="2733">
        <v>44409</v>
      </c>
      <c r="L52" s="2732">
        <v>0</v>
      </c>
      <c r="M52" s="2732">
        <v>0</v>
      </c>
      <c r="N52" s="2732">
        <v>1881.9169999999999</v>
      </c>
      <c r="O52" s="2732">
        <v>1881.9169999999999</v>
      </c>
      <c r="P52" s="2732">
        <v>1881.9169999999999</v>
      </c>
      <c r="Q52" s="2732">
        <v>1881.9169999999999</v>
      </c>
      <c r="R52" s="2732"/>
      <c r="S52" s="2732">
        <v>76.260000000000005</v>
      </c>
      <c r="T52" s="2732">
        <v>204.23</v>
      </c>
      <c r="U52" s="2732"/>
      <c r="V52" s="2732">
        <v>527858.89932999993</v>
      </c>
      <c r="W52" s="2732">
        <v>527858.89932999993</v>
      </c>
      <c r="X52" s="2732">
        <v>580609.03284</v>
      </c>
      <c r="Y52" s="2732">
        <v>0</v>
      </c>
      <c r="Z52" s="2732">
        <v>99894.536622425032</v>
      </c>
      <c r="AA52" s="2732">
        <v>0</v>
      </c>
      <c r="AB52" s="2732">
        <v>0</v>
      </c>
      <c r="AC52" s="2732">
        <v>0</v>
      </c>
      <c r="AD52" s="2732">
        <v>0</v>
      </c>
      <c r="AE52" s="2732">
        <v>0</v>
      </c>
      <c r="AF52" s="2732">
        <v>339328.13235731749</v>
      </c>
      <c r="AG52" s="2732">
        <v>13069.567929116853</v>
      </c>
      <c r="AH52" s="2732">
        <v>6970.4877526178198</v>
      </c>
      <c r="AI52" s="2732">
        <v>0</v>
      </c>
      <c r="AJ52" s="2732">
        <v>0</v>
      </c>
      <c r="AK52" s="2732">
        <v>5000.9416839156283</v>
      </c>
      <c r="AL52" s="2732">
        <v>17761.18564079217</v>
      </c>
      <c r="AM52" s="2732"/>
      <c r="AN52" s="2732">
        <v>343.27764283103323</v>
      </c>
      <c r="AO52" s="2732">
        <v>0</v>
      </c>
      <c r="AP52" s="2732">
        <v>0</v>
      </c>
      <c r="AQ52" s="2732">
        <v>0</v>
      </c>
      <c r="AR52" s="2732">
        <v>0</v>
      </c>
      <c r="AS52" s="2732">
        <v>0</v>
      </c>
      <c r="AT52" s="2732">
        <v>7256.8093689163588</v>
      </c>
      <c r="AU52" s="2732">
        <v>0</v>
      </c>
      <c r="AV52" s="2732">
        <v>8827.3568376669082</v>
      </c>
      <c r="AW52" s="2732">
        <v>2296.1463897895724</v>
      </c>
      <c r="AX52" s="2732">
        <v>2105.843423958197</v>
      </c>
      <c r="AY52" s="2732">
        <v>10199.198283367152</v>
      </c>
      <c r="AZ52" s="2732">
        <v>0</v>
      </c>
      <c r="BA52" s="2732"/>
      <c r="BB52" s="2732">
        <v>51866.129488356732</v>
      </c>
      <c r="BC52" s="2732">
        <v>650.3665993446084</v>
      </c>
      <c r="BD52" s="2732">
        <v>2442.3223100511191</v>
      </c>
      <c r="BE52" s="2732">
        <v>501.98635229450008</v>
      </c>
      <c r="BF52" s="2732">
        <v>9037.7833786039046</v>
      </c>
      <c r="BG52" s="2732">
        <v>17581.518919177623</v>
      </c>
      <c r="BH52" s="2732">
        <v>355.95039931051502</v>
      </c>
      <c r="BI52" s="2732">
        <v>0</v>
      </c>
      <c r="BJ52" s="2732">
        <v>0</v>
      </c>
      <c r="BK52" s="2732">
        <v>0</v>
      </c>
      <c r="BL52" s="2732">
        <v>0</v>
      </c>
      <c r="BM52" s="2732"/>
      <c r="BN52" s="2732"/>
      <c r="BO52" s="2732"/>
      <c r="BP52" s="2732"/>
      <c r="BQ52" s="2732"/>
      <c r="BR52" s="2732"/>
      <c r="BS52" s="2732"/>
      <c r="BT52" s="2732"/>
      <c r="BU52" s="2732"/>
      <c r="BV52" s="2732">
        <v>368891.74331744469</v>
      </c>
      <c r="BW52" s="2732"/>
      <c r="BX52" s="2732"/>
      <c r="BY52" s="2732"/>
      <c r="BZ52" s="2732"/>
      <c r="CA52" s="2732"/>
      <c r="CB52" s="2732"/>
      <c r="CC52" s="2732"/>
      <c r="CD52" s="2732"/>
      <c r="CE52" s="2732"/>
      <c r="CF52" s="2732"/>
      <c r="CG52" s="2732"/>
      <c r="CH52" s="2732"/>
      <c r="CI52" s="2732">
        <v>580609.95840000012</v>
      </c>
      <c r="CJ52" s="2732">
        <v>52751.029070000164</v>
      </c>
      <c r="CK52" s="2732"/>
      <c r="CL52" s="2732"/>
      <c r="CM52" s="2732"/>
      <c r="CN52" s="2732"/>
      <c r="CO52" s="2732">
        <v>4497.7816300000013</v>
      </c>
      <c r="CP52" s="2732">
        <v>48252.351880000024</v>
      </c>
      <c r="CQ52" s="2732">
        <v>31</v>
      </c>
      <c r="CR52" s="2732">
        <v>-21616.256406324857</v>
      </c>
      <c r="CS52" s="2732">
        <v>0</v>
      </c>
      <c r="CT52" s="2732">
        <v>0</v>
      </c>
      <c r="CU52" s="2732">
        <v>0</v>
      </c>
      <c r="CV52" s="2732">
        <v>0</v>
      </c>
      <c r="CW52" s="2732">
        <v>0</v>
      </c>
      <c r="CX52" s="2732">
        <v>255.21988962529758</v>
      </c>
      <c r="CY52" s="2732">
        <v>111.54345385966235</v>
      </c>
      <c r="CZ52" s="2732">
        <v>0</v>
      </c>
      <c r="DA52" s="2732">
        <v>0</v>
      </c>
      <c r="DB52" s="2732">
        <v>0</v>
      </c>
      <c r="DC52" s="2732">
        <v>7166.8947826671647</v>
      </c>
      <c r="DD52" s="2732">
        <v>190.88556581798184</v>
      </c>
      <c r="DE52" s="2732">
        <v>10.602372824898794</v>
      </c>
      <c r="DF52" s="2732">
        <v>51.583895799917173</v>
      </c>
      <c r="DG52" s="2732">
        <v>371.33642689106273</v>
      </c>
      <c r="DH52" s="2732">
        <v>0</v>
      </c>
      <c r="DI52" s="2732">
        <v>-1548.9026138033023</v>
      </c>
      <c r="DJ52" s="2732"/>
      <c r="DK52" s="2732">
        <v>0</v>
      </c>
      <c r="DL52" s="2732">
        <v>0</v>
      </c>
      <c r="DM52" s="2732">
        <v>387.80428009352363</v>
      </c>
      <c r="DN52" s="2732">
        <v>-9.3833229746451252E-2</v>
      </c>
      <c r="DO52" s="2732">
        <v>-216.1737275568762</v>
      </c>
      <c r="DP52" s="2732">
        <v>-5.1270338075350423</v>
      </c>
      <c r="DQ52" s="2732">
        <v>0</v>
      </c>
      <c r="DR52" s="2732">
        <v>-28373.753746603783</v>
      </c>
      <c r="DS52" s="2732"/>
      <c r="DT52" s="2732"/>
      <c r="DU52" s="2732"/>
      <c r="DV52" s="2732">
        <v>0</v>
      </c>
      <c r="DW52" s="2732">
        <v>-93.441079646004326</v>
      </c>
      <c r="DX52" s="2732">
        <v>-449.39147895651934</v>
      </c>
      <c r="DY52" s="2732">
        <v>-9503.680850000017</v>
      </c>
      <c r="DZ52" s="2732">
        <v>-12552.386389999971</v>
      </c>
      <c r="EA52" s="2732">
        <v>14001.46248</v>
      </c>
      <c r="EB52" s="2732">
        <v>60804.738270000002</v>
      </c>
      <c r="EC52" s="2732">
        <v>0</v>
      </c>
      <c r="ED52" s="2732">
        <v>47709.489764160324</v>
      </c>
      <c r="EE52" s="2732">
        <v>343.39018826020941</v>
      </c>
      <c r="EF52" s="2732">
        <v>70.579213607091802</v>
      </c>
      <c r="EG52" s="2732">
        <v>1270.7111272995012</v>
      </c>
      <c r="EH52" s="2732">
        <v>2471.9591950296053</v>
      </c>
      <c r="EI52" s="2732">
        <v>0</v>
      </c>
      <c r="EJ52" s="2732">
        <v>0</v>
      </c>
      <c r="EK52" s="2732">
        <v>0</v>
      </c>
      <c r="EL52" s="2732">
        <v>0</v>
      </c>
      <c r="EM52" s="2732">
        <v>0</v>
      </c>
      <c r="EN52" s="2732">
        <v>650.3665993446084</v>
      </c>
      <c r="EO52" s="2732">
        <v>0</v>
      </c>
      <c r="EP52" s="2732">
        <v>4045.6393187503436</v>
      </c>
      <c r="EQ52" s="2732">
        <v>4265.7364218205066</v>
      </c>
      <c r="ER52" s="2732">
        <v>0</v>
      </c>
      <c r="ES52" s="2732">
        <v>-1126.7705483673974</v>
      </c>
      <c r="ET52" s="2732">
        <v>0</v>
      </c>
      <c r="EU52" s="2732">
        <v>-18.076118903129554</v>
      </c>
      <c r="EV52" s="2732">
        <v>161</v>
      </c>
      <c r="EW52" s="2732">
        <v>0</v>
      </c>
      <c r="EX52" s="2732">
        <v>0</v>
      </c>
      <c r="EY52" s="2732">
        <v>0</v>
      </c>
      <c r="EZ52" s="2732"/>
      <c r="FA52" s="2732">
        <v>0</v>
      </c>
      <c r="FB52" s="2732">
        <v>-1.98394303808316</v>
      </c>
      <c r="FC52" s="2732">
        <v>-39.1049106854285</v>
      </c>
      <c r="FD52" s="2732">
        <v>-1.98394303808316</v>
      </c>
      <c r="FE52" s="2732">
        <v>-39.1049106854285</v>
      </c>
      <c r="FF52" s="2732">
        <v>0</v>
      </c>
      <c r="FG52" s="2732">
        <v>0</v>
      </c>
      <c r="FH52" s="2732">
        <v>0</v>
      </c>
      <c r="FI52" s="2732">
        <v>0</v>
      </c>
      <c r="FJ52" s="2979"/>
    </row>
    <row r="53" spans="1:166" s="971" customFormat="1" ht="14.45" customHeight="1">
      <c r="A53" s="2732">
        <v>390</v>
      </c>
      <c r="B53" s="2732" t="s">
        <v>453</v>
      </c>
      <c r="C53" s="2732" t="s">
        <v>2857</v>
      </c>
      <c r="D53" s="2732" t="s">
        <v>325</v>
      </c>
      <c r="E53" s="2732" t="s">
        <v>214</v>
      </c>
      <c r="F53" s="2732" t="s">
        <v>2312</v>
      </c>
      <c r="G53" s="2732" t="s">
        <v>2876</v>
      </c>
      <c r="H53" s="2732" t="s">
        <v>2312</v>
      </c>
      <c r="I53" s="2732" t="s">
        <v>2860</v>
      </c>
      <c r="J53" s="2732" t="s">
        <v>2877</v>
      </c>
      <c r="K53" s="2733">
        <v>44409</v>
      </c>
      <c r="L53" s="2732">
        <v>0</v>
      </c>
      <c r="M53" s="2732">
        <v>0</v>
      </c>
      <c r="N53" s="2732">
        <v>190.25899999999999</v>
      </c>
      <c r="O53" s="2732">
        <v>190.25899999999999</v>
      </c>
      <c r="P53" s="2732">
        <v>0</v>
      </c>
      <c r="Q53" s="2732">
        <v>0</v>
      </c>
      <c r="R53" s="2732"/>
      <c r="S53" s="2732">
        <v>76.260000000000005</v>
      </c>
      <c r="T53" s="2732"/>
      <c r="U53" s="2732"/>
      <c r="V53" s="2732">
        <v>14509.15134</v>
      </c>
      <c r="W53" s="2732">
        <v>14509.15134</v>
      </c>
      <c r="X53" s="2732">
        <v>14963.870349999999</v>
      </c>
      <c r="Y53" s="2732">
        <v>0</v>
      </c>
      <c r="Z53" s="2732">
        <v>10099.188563175721</v>
      </c>
      <c r="AA53" s="2732">
        <v>0</v>
      </c>
      <c r="AB53" s="2732">
        <v>0</v>
      </c>
      <c r="AC53" s="2732">
        <v>0</v>
      </c>
      <c r="AD53" s="2732">
        <v>0</v>
      </c>
      <c r="AE53" s="2732">
        <v>0</v>
      </c>
      <c r="AF53" s="2732"/>
      <c r="AG53" s="2732"/>
      <c r="AH53" s="2732"/>
      <c r="AI53" s="2732">
        <v>0</v>
      </c>
      <c r="AJ53" s="2732">
        <v>0</v>
      </c>
      <c r="AK53" s="2732">
        <v>59.196286879871124</v>
      </c>
      <c r="AL53" s="2732">
        <v>1795.6293602913822</v>
      </c>
      <c r="AM53" s="2732"/>
      <c r="AN53" s="2732">
        <v>34.704857359484798</v>
      </c>
      <c r="AO53" s="2732">
        <v>0</v>
      </c>
      <c r="AP53" s="2732">
        <v>0</v>
      </c>
      <c r="AQ53" s="2732">
        <v>0</v>
      </c>
      <c r="AR53" s="2732">
        <v>0</v>
      </c>
      <c r="AS53" s="2732"/>
      <c r="AT53" s="2732"/>
      <c r="AU53" s="2732">
        <v>0</v>
      </c>
      <c r="AV53" s="2732">
        <v>892.43260174474653</v>
      </c>
      <c r="AW53" s="2732">
        <v>232.13697308381518</v>
      </c>
      <c r="AX53" s="2732"/>
      <c r="AY53" s="2732"/>
      <c r="AZ53" s="2732">
        <v>0</v>
      </c>
      <c r="BA53" s="2732"/>
      <c r="BB53" s="2732">
        <v>291.76307399157804</v>
      </c>
      <c r="BC53" s="2732">
        <v>0</v>
      </c>
      <c r="BD53" s="2732">
        <v>246.91514045944422</v>
      </c>
      <c r="BE53" s="2732">
        <v>50.750071018647098</v>
      </c>
      <c r="BF53" s="2732"/>
      <c r="BG53" s="2732">
        <v>1777.4653228828981</v>
      </c>
      <c r="BH53" s="2732">
        <v>35.986054125882951</v>
      </c>
      <c r="BI53" s="2732">
        <v>0</v>
      </c>
      <c r="BJ53" s="2732">
        <v>0</v>
      </c>
      <c r="BK53" s="2732">
        <v>0</v>
      </c>
      <c r="BL53" s="2732">
        <v>0</v>
      </c>
      <c r="BM53" s="2732"/>
      <c r="BN53" s="2732"/>
      <c r="BO53" s="2732"/>
      <c r="BP53" s="2732"/>
      <c r="BQ53" s="2732"/>
      <c r="BR53" s="2732"/>
      <c r="BS53" s="2732"/>
      <c r="BT53" s="2732"/>
      <c r="BU53" s="2732"/>
      <c r="BV53" s="2732">
        <v>2075.1305343609893</v>
      </c>
      <c r="BW53" s="2732"/>
      <c r="BX53" s="2732"/>
      <c r="BY53" s="2732"/>
      <c r="BZ53" s="2732"/>
      <c r="CA53" s="2732"/>
      <c r="CB53" s="2732"/>
      <c r="CC53" s="2732"/>
      <c r="CD53" s="2732"/>
      <c r="CE53" s="2732"/>
      <c r="CF53" s="2732"/>
      <c r="CG53" s="2732"/>
      <c r="CH53" s="2732"/>
      <c r="CI53" s="2732">
        <v>14963.949000000001</v>
      </c>
      <c r="CJ53" s="2732">
        <v>454.76765999999952</v>
      </c>
      <c r="CK53" s="2732"/>
      <c r="CL53" s="2732"/>
      <c r="CM53" s="2732"/>
      <c r="CN53" s="2732"/>
      <c r="CO53" s="2732">
        <v>454.71901000000008</v>
      </c>
      <c r="CP53" s="2732">
        <v>0</v>
      </c>
      <c r="CQ53" s="2732">
        <v>31</v>
      </c>
      <c r="CR53" s="2732">
        <v>-915.02912493757321</v>
      </c>
      <c r="CS53" s="2732">
        <v>0</v>
      </c>
      <c r="CT53" s="2732">
        <v>0</v>
      </c>
      <c r="CU53" s="2732">
        <v>0</v>
      </c>
      <c r="CV53" s="2732">
        <v>0</v>
      </c>
      <c r="CW53" s="2732"/>
      <c r="CX53" s="2732"/>
      <c r="CY53" s="2732"/>
      <c r="CZ53" s="2732">
        <v>0</v>
      </c>
      <c r="DA53" s="2732">
        <v>0</v>
      </c>
      <c r="DB53" s="2732">
        <v>0</v>
      </c>
      <c r="DC53" s="2732"/>
      <c r="DD53" s="2732"/>
      <c r="DE53" s="2732">
        <v>1.0718840689001681</v>
      </c>
      <c r="DF53" s="2732">
        <v>5.2150548780825261</v>
      </c>
      <c r="DG53" s="2732">
        <v>37.541558551130038</v>
      </c>
      <c r="DH53" s="2732">
        <v>0</v>
      </c>
      <c r="DI53" s="2732">
        <v>-156.59174256867027</v>
      </c>
      <c r="DJ53" s="2732"/>
      <c r="DK53" s="2732">
        <v>0</v>
      </c>
      <c r="DL53" s="2732">
        <v>0</v>
      </c>
      <c r="DM53" s="2732"/>
      <c r="DN53" s="2732">
        <v>-1.110706570500497E-3</v>
      </c>
      <c r="DO53" s="2732">
        <v>-21.854841223732706</v>
      </c>
      <c r="DP53" s="2732">
        <v>-0.51833546601035607</v>
      </c>
      <c r="DQ53" s="2732">
        <v>0</v>
      </c>
      <c r="DR53" s="2732">
        <v>-779.89159247069892</v>
      </c>
      <c r="DS53" s="2732"/>
      <c r="DT53" s="2732"/>
      <c r="DU53" s="2732"/>
      <c r="DV53" s="2732">
        <v>0</v>
      </c>
      <c r="DW53" s="2732">
        <v>-9.4467536944345234</v>
      </c>
      <c r="DX53" s="2732">
        <v>-45.432807820317478</v>
      </c>
      <c r="DY53" s="2732">
        <v>-960.80795000000103</v>
      </c>
      <c r="DZ53" s="2732"/>
      <c r="EA53" s="2732">
        <v>1415.5269599999999</v>
      </c>
      <c r="EB53" s="2732"/>
      <c r="EC53" s="2732">
        <v>0</v>
      </c>
      <c r="ED53" s="2732"/>
      <c r="EE53" s="2732">
        <v>34.716235534404113</v>
      </c>
      <c r="EF53" s="2732">
        <v>7.1354531584930045</v>
      </c>
      <c r="EG53" s="2732"/>
      <c r="EH53" s="2732">
        <v>249.9113852986809</v>
      </c>
      <c r="EI53" s="2732">
        <v>0</v>
      </c>
      <c r="EJ53" s="2732">
        <v>0</v>
      </c>
      <c r="EK53" s="2732">
        <v>0</v>
      </c>
      <c r="EL53" s="2732">
        <v>0</v>
      </c>
      <c r="EM53" s="2732"/>
      <c r="EN53" s="2732"/>
      <c r="EO53" s="2732">
        <v>0</v>
      </c>
      <c r="EP53" s="2732">
        <v>409.00809714037422</v>
      </c>
      <c r="EQ53" s="2732"/>
      <c r="ER53" s="2732">
        <v>0</v>
      </c>
      <c r="ES53" s="2732"/>
      <c r="ET53" s="2732">
        <v>0</v>
      </c>
      <c r="EU53" s="2732"/>
      <c r="EV53" s="2732">
        <v>161</v>
      </c>
      <c r="EW53" s="2732"/>
      <c r="EX53" s="2732"/>
      <c r="EY53" s="2732"/>
      <c r="EZ53" s="2732"/>
      <c r="FA53" s="2732">
        <v>0</v>
      </c>
      <c r="FB53" s="2732">
        <v>-1.98394303808316</v>
      </c>
      <c r="FC53" s="2732">
        <v>-39.1049106854285</v>
      </c>
      <c r="FD53" s="2732">
        <v>-1.98394303808316</v>
      </c>
      <c r="FE53" s="2732">
        <v>-39.1049106854285</v>
      </c>
      <c r="FF53" s="2732">
        <v>0</v>
      </c>
      <c r="FG53" s="2732">
        <v>0</v>
      </c>
      <c r="FH53" s="2732">
        <v>0</v>
      </c>
      <c r="FI53" s="2732">
        <v>0</v>
      </c>
      <c r="FJ53" s="2979"/>
    </row>
    <row r="54" spans="1:166" s="971" customFormat="1" ht="14.45" customHeight="1">
      <c r="A54" s="2732">
        <v>37</v>
      </c>
      <c r="B54" s="2732" t="s">
        <v>453</v>
      </c>
      <c r="C54" s="2732" t="s">
        <v>2857</v>
      </c>
      <c r="D54" s="2732" t="s">
        <v>325</v>
      </c>
      <c r="E54" s="2732" t="s">
        <v>214</v>
      </c>
      <c r="F54" s="2732" t="s">
        <v>2312</v>
      </c>
      <c r="G54" s="2732" t="s">
        <v>2312</v>
      </c>
      <c r="H54" s="2732" t="s">
        <v>2312</v>
      </c>
      <c r="I54" s="2732" t="s">
        <v>2312</v>
      </c>
      <c r="J54" s="2732" t="s">
        <v>2859</v>
      </c>
      <c r="K54" s="2733">
        <v>44409</v>
      </c>
      <c r="L54" s="2732">
        <v>4673</v>
      </c>
      <c r="M54" s="2732">
        <v>4673</v>
      </c>
      <c r="N54" s="2732">
        <v>0</v>
      </c>
      <c r="O54" s="2732">
        <v>0</v>
      </c>
      <c r="P54" s="2732">
        <v>0</v>
      </c>
      <c r="Q54" s="2732">
        <v>0</v>
      </c>
      <c r="R54" s="2732">
        <v>15.2</v>
      </c>
      <c r="S54" s="2732"/>
      <c r="T54" s="2732"/>
      <c r="U54" s="2732">
        <v>71029.599999999991</v>
      </c>
      <c r="V54" s="2732"/>
      <c r="W54" s="2732">
        <v>71029.599999999991</v>
      </c>
      <c r="X54" s="2732">
        <v>69814.62</v>
      </c>
      <c r="Y54" s="2732">
        <v>0</v>
      </c>
      <c r="Z54" s="2732">
        <v>0</v>
      </c>
      <c r="AA54" s="2732">
        <v>0</v>
      </c>
      <c r="AB54" s="2732">
        <v>0</v>
      </c>
      <c r="AC54" s="2732">
        <v>0</v>
      </c>
      <c r="AD54" s="2732">
        <v>47025.216870650234</v>
      </c>
      <c r="AE54" s="2732">
        <v>24024.264002401735</v>
      </c>
      <c r="AF54" s="2732"/>
      <c r="AG54" s="2732"/>
      <c r="AH54" s="2732"/>
      <c r="AI54" s="2732">
        <v>0</v>
      </c>
      <c r="AJ54" s="2732">
        <v>0</v>
      </c>
      <c r="AK54" s="2732">
        <v>0</v>
      </c>
      <c r="AL54" s="2732">
        <v>0</v>
      </c>
      <c r="AM54" s="2732"/>
      <c r="AN54" s="2732">
        <v>0</v>
      </c>
      <c r="AO54" s="2732">
        <v>0</v>
      </c>
      <c r="AP54" s="2732">
        <v>0</v>
      </c>
      <c r="AQ54" s="2732">
        <v>0</v>
      </c>
      <c r="AR54" s="2732">
        <v>0</v>
      </c>
      <c r="AS54" s="2732"/>
      <c r="AT54" s="2732"/>
      <c r="AU54" s="2732">
        <v>0</v>
      </c>
      <c r="AV54" s="2732">
        <v>0</v>
      </c>
      <c r="AW54" s="2732">
        <v>0</v>
      </c>
      <c r="AX54" s="2732"/>
      <c r="AY54" s="2732"/>
      <c r="AZ54" s="2732">
        <v>0</v>
      </c>
      <c r="BA54" s="2732"/>
      <c r="BB54" s="2732">
        <v>0</v>
      </c>
      <c r="BC54" s="2732">
        <v>0</v>
      </c>
      <c r="BD54" s="2732">
        <v>0</v>
      </c>
      <c r="BE54" s="2732">
        <v>0</v>
      </c>
      <c r="BF54" s="2732"/>
      <c r="BG54" s="2732">
        <v>0</v>
      </c>
      <c r="BH54" s="2732">
        <v>0</v>
      </c>
      <c r="BI54" s="2732">
        <v>6581.3</v>
      </c>
      <c r="BJ54" s="2732">
        <v>30675.93</v>
      </c>
      <c r="BK54" s="2732">
        <v>234936.6</v>
      </c>
      <c r="BL54" s="2732">
        <v>13</v>
      </c>
      <c r="BM54" s="2732"/>
      <c r="BN54" s="2732"/>
      <c r="BO54" s="2732"/>
      <c r="BP54" s="2732"/>
      <c r="BQ54" s="2732"/>
      <c r="BR54" s="2732"/>
      <c r="BS54" s="2732"/>
      <c r="BT54" s="2732"/>
      <c r="BU54" s="2732"/>
      <c r="BV54" s="2732">
        <v>0</v>
      </c>
      <c r="BW54" s="2732"/>
      <c r="BX54" s="2732"/>
      <c r="BY54" s="2732"/>
      <c r="BZ54" s="2732"/>
      <c r="CA54" s="2732"/>
      <c r="CB54" s="2732"/>
      <c r="CC54" s="2732"/>
      <c r="CD54" s="2732"/>
      <c r="CE54" s="2732"/>
      <c r="CF54" s="2732"/>
      <c r="CG54" s="2732"/>
      <c r="CH54" s="2732"/>
      <c r="CI54" s="2732">
        <v>69814.62</v>
      </c>
      <c r="CJ54" s="2732">
        <v>-1215.0099999999802</v>
      </c>
      <c r="CK54" s="2732"/>
      <c r="CL54" s="2732"/>
      <c r="CM54" s="2732"/>
      <c r="CN54" s="2732"/>
      <c r="CO54" s="2732">
        <v>-1214.9799999999991</v>
      </c>
      <c r="CP54" s="2732">
        <v>0</v>
      </c>
      <c r="CQ54" s="2732">
        <v>31</v>
      </c>
      <c r="CR54" s="2732">
        <v>-1239.7661940102116</v>
      </c>
      <c r="CS54" s="2732">
        <v>0</v>
      </c>
      <c r="CT54" s="2732">
        <v>0</v>
      </c>
      <c r="CU54" s="2732">
        <v>0</v>
      </c>
      <c r="CV54" s="2732">
        <v>0</v>
      </c>
      <c r="CW54" s="2732"/>
      <c r="CX54" s="2732"/>
      <c r="CY54" s="2732"/>
      <c r="CZ54" s="2732">
        <v>2579.345357836879</v>
      </c>
      <c r="DA54" s="2732">
        <v>0</v>
      </c>
      <c r="DB54" s="2732">
        <v>0</v>
      </c>
      <c r="DC54" s="2732"/>
      <c r="DD54" s="2732"/>
      <c r="DE54" s="2732">
        <v>0</v>
      </c>
      <c r="DF54" s="2732">
        <v>0</v>
      </c>
      <c r="DG54" s="2732">
        <v>0</v>
      </c>
      <c r="DH54" s="2732">
        <v>0</v>
      </c>
      <c r="DI54" s="2732">
        <v>0</v>
      </c>
      <c r="DJ54" s="2732"/>
      <c r="DK54" s="2732">
        <v>0</v>
      </c>
      <c r="DL54" s="2732">
        <v>0</v>
      </c>
      <c r="DM54" s="2732"/>
      <c r="DN54" s="2732">
        <v>0</v>
      </c>
      <c r="DO54" s="2732">
        <v>0</v>
      </c>
      <c r="DP54" s="2732">
        <v>0</v>
      </c>
      <c r="DQ54" s="2732">
        <v>0</v>
      </c>
      <c r="DR54" s="2732">
        <v>-3819.1115518470911</v>
      </c>
      <c r="DS54" s="2732"/>
      <c r="DT54" s="2732"/>
      <c r="DU54" s="2732">
        <v>24024.264002401735</v>
      </c>
      <c r="DV54" s="2732"/>
      <c r="DW54" s="2732">
        <v>0</v>
      </c>
      <c r="DX54" s="2732">
        <v>0</v>
      </c>
      <c r="DY54" s="2732">
        <v>-1214.9799999999959</v>
      </c>
      <c r="DZ54" s="2732"/>
      <c r="EA54" s="2732">
        <v>0</v>
      </c>
      <c r="EB54" s="2732"/>
      <c r="EC54" s="2732">
        <v>0</v>
      </c>
      <c r="ED54" s="2732"/>
      <c r="EE54" s="2732">
        <v>0</v>
      </c>
      <c r="EF54" s="2732">
        <v>0</v>
      </c>
      <c r="EG54" s="2732"/>
      <c r="EH54" s="2732">
        <v>0</v>
      </c>
      <c r="EI54" s="2732">
        <v>0</v>
      </c>
      <c r="EJ54" s="2732">
        <v>0</v>
      </c>
      <c r="EK54" s="2732">
        <v>0</v>
      </c>
      <c r="EL54" s="2732">
        <v>0</v>
      </c>
      <c r="EM54" s="2732"/>
      <c r="EN54" s="2732"/>
      <c r="EO54" s="2732">
        <v>0</v>
      </c>
      <c r="EP54" s="2732">
        <v>0</v>
      </c>
      <c r="EQ54" s="2732"/>
      <c r="ER54" s="2732">
        <v>0</v>
      </c>
      <c r="ES54" s="2732"/>
      <c r="ET54" s="2732">
        <v>0</v>
      </c>
      <c r="EU54" s="2732"/>
      <c r="EV54" s="2732">
        <v>161</v>
      </c>
      <c r="EW54" s="2732"/>
      <c r="EX54" s="2732"/>
      <c r="EY54" s="2732"/>
      <c r="EZ54" s="2732"/>
      <c r="FA54" s="2732">
        <v>0</v>
      </c>
      <c r="FB54" s="2732">
        <v>-1.98394303808316</v>
      </c>
      <c r="FC54" s="2732">
        <v>-39.1049106854285</v>
      </c>
      <c r="FD54" s="2732">
        <v>-1.98394303808316</v>
      </c>
      <c r="FE54" s="2732">
        <v>-39.1049106854285</v>
      </c>
      <c r="FF54" s="2732">
        <v>0</v>
      </c>
      <c r="FG54" s="2732">
        <v>0</v>
      </c>
      <c r="FH54" s="2732">
        <v>0</v>
      </c>
      <c r="FI54" s="2732">
        <v>0</v>
      </c>
      <c r="FJ54" s="2979"/>
    </row>
    <row r="55" spans="1:166" s="971" customFormat="1" ht="14.45" customHeight="1">
      <c r="A55" s="2732">
        <v>391</v>
      </c>
      <c r="B55" s="2732" t="s">
        <v>453</v>
      </c>
      <c r="C55" s="2732" t="s">
        <v>2857</v>
      </c>
      <c r="D55" s="2732" t="s">
        <v>325</v>
      </c>
      <c r="E55" s="2732" t="s">
        <v>214</v>
      </c>
      <c r="F55" s="2732" t="s">
        <v>2312</v>
      </c>
      <c r="G55" s="2732" t="s">
        <v>2876</v>
      </c>
      <c r="H55" s="2732" t="s">
        <v>2312</v>
      </c>
      <c r="I55" s="2732" t="s">
        <v>2312</v>
      </c>
      <c r="J55" s="2732" t="s">
        <v>2877</v>
      </c>
      <c r="K55" s="2733">
        <v>44409</v>
      </c>
      <c r="L55" s="2732">
        <v>750</v>
      </c>
      <c r="M55" s="2732">
        <v>376.08338250000003</v>
      </c>
      <c r="N55" s="2732">
        <v>0</v>
      </c>
      <c r="O55" s="2732">
        <v>0</v>
      </c>
      <c r="P55" s="2732">
        <v>0</v>
      </c>
      <c r="Q55" s="2732">
        <v>0</v>
      </c>
      <c r="R55" s="2732">
        <v>15.2</v>
      </c>
      <c r="S55" s="2732"/>
      <c r="T55" s="2732"/>
      <c r="U55" s="2732">
        <v>11400</v>
      </c>
      <c r="V55" s="2732"/>
      <c r="W55" s="2732">
        <v>11400</v>
      </c>
      <c r="X55" s="2732">
        <v>11205</v>
      </c>
      <c r="Y55" s="2732">
        <v>0</v>
      </c>
      <c r="Z55" s="2732">
        <v>0</v>
      </c>
      <c r="AA55" s="2732">
        <v>0</v>
      </c>
      <c r="AB55" s="2732">
        <v>0</v>
      </c>
      <c r="AC55" s="2732">
        <v>0</v>
      </c>
      <c r="AD55" s="2732">
        <v>7547.3812653515251</v>
      </c>
      <c r="AE55" s="2732">
        <v>3855.8095445754975</v>
      </c>
      <c r="AF55" s="2732"/>
      <c r="AG55" s="2732"/>
      <c r="AH55" s="2732"/>
      <c r="AI55" s="2732">
        <v>0</v>
      </c>
      <c r="AJ55" s="2732">
        <v>0</v>
      </c>
      <c r="AK55" s="2732">
        <v>0</v>
      </c>
      <c r="AL55" s="2732">
        <v>0</v>
      </c>
      <c r="AM55" s="2732"/>
      <c r="AN55" s="2732">
        <v>0</v>
      </c>
      <c r="AO55" s="2732">
        <v>0</v>
      </c>
      <c r="AP55" s="2732">
        <v>0</v>
      </c>
      <c r="AQ55" s="2732">
        <v>0</v>
      </c>
      <c r="AR55" s="2732">
        <v>0</v>
      </c>
      <c r="AS55" s="2732"/>
      <c r="AT55" s="2732"/>
      <c r="AU55" s="2732">
        <v>0</v>
      </c>
      <c r="AV55" s="2732">
        <v>0</v>
      </c>
      <c r="AW55" s="2732">
        <v>0</v>
      </c>
      <c r="AX55" s="2732"/>
      <c r="AY55" s="2732"/>
      <c r="AZ55" s="2732">
        <v>0</v>
      </c>
      <c r="BA55" s="2732"/>
      <c r="BB55" s="2732">
        <v>0</v>
      </c>
      <c r="BC55" s="2732">
        <v>0</v>
      </c>
      <c r="BD55" s="2732">
        <v>0</v>
      </c>
      <c r="BE55" s="2732">
        <v>0</v>
      </c>
      <c r="BF55" s="2732"/>
      <c r="BG55" s="2732">
        <v>0</v>
      </c>
      <c r="BH55" s="2732">
        <v>0</v>
      </c>
      <c r="BI55" s="2732">
        <v>1779.12</v>
      </c>
      <c r="BJ55" s="2732">
        <v>0</v>
      </c>
      <c r="BK55" s="2732">
        <v>11158.1</v>
      </c>
      <c r="BL55" s="2732">
        <v>1</v>
      </c>
      <c r="BM55" s="2732"/>
      <c r="BN55" s="2732">
        <v>5586.3142654499998</v>
      </c>
      <c r="BO55" s="2732"/>
      <c r="BP55" s="2732"/>
      <c r="BQ55" s="2732"/>
      <c r="BR55" s="2732"/>
      <c r="BS55" s="2732"/>
      <c r="BT55" s="2732"/>
      <c r="BU55" s="2732"/>
      <c r="BV55" s="2732">
        <v>0</v>
      </c>
      <c r="BW55" s="2732"/>
      <c r="BX55" s="2732"/>
      <c r="BY55" s="2732"/>
      <c r="BZ55" s="2732"/>
      <c r="CA55" s="2732"/>
      <c r="CB55" s="2732"/>
      <c r="CC55" s="2732"/>
      <c r="CD55" s="2732"/>
      <c r="CE55" s="2732"/>
      <c r="CF55" s="2732"/>
      <c r="CG55" s="2732"/>
      <c r="CH55" s="2732"/>
      <c r="CI55" s="2732">
        <v>5618.6351999999997</v>
      </c>
      <c r="CJ55" s="2732">
        <v>-97.862214000000677</v>
      </c>
      <c r="CK55" s="2732"/>
      <c r="CL55" s="2732"/>
      <c r="CM55" s="2732"/>
      <c r="CN55" s="2732"/>
      <c r="CO55" s="2732">
        <v>-194.99999999999983</v>
      </c>
      <c r="CP55" s="2732">
        <v>0</v>
      </c>
      <c r="CQ55" s="2732">
        <v>31</v>
      </c>
      <c r="CR55" s="2732">
        <v>-198.97809662051441</v>
      </c>
      <c r="CS55" s="2732">
        <v>0</v>
      </c>
      <c r="CT55" s="2732">
        <v>0</v>
      </c>
      <c r="CU55" s="2732">
        <v>0</v>
      </c>
      <c r="CV55" s="2732">
        <v>0</v>
      </c>
      <c r="CW55" s="2732"/>
      <c r="CX55" s="2732"/>
      <c r="CY55" s="2732"/>
      <c r="CZ55" s="2732">
        <v>413.97582246472393</v>
      </c>
      <c r="DA55" s="2732">
        <v>0</v>
      </c>
      <c r="DB55" s="2732">
        <v>0</v>
      </c>
      <c r="DC55" s="2732"/>
      <c r="DD55" s="2732"/>
      <c r="DE55" s="2732">
        <v>0</v>
      </c>
      <c r="DF55" s="2732">
        <v>0</v>
      </c>
      <c r="DG55" s="2732">
        <v>0</v>
      </c>
      <c r="DH55" s="2732">
        <v>0</v>
      </c>
      <c r="DI55" s="2732">
        <v>0</v>
      </c>
      <c r="DJ55" s="2732"/>
      <c r="DK55" s="2732">
        <v>0</v>
      </c>
      <c r="DL55" s="2732">
        <v>0</v>
      </c>
      <c r="DM55" s="2732"/>
      <c r="DN55" s="2732">
        <v>0</v>
      </c>
      <c r="DO55" s="2732">
        <v>0</v>
      </c>
      <c r="DP55" s="2732">
        <v>0</v>
      </c>
      <c r="DQ55" s="2732">
        <v>0</v>
      </c>
      <c r="DR55" s="2732">
        <v>-612.95391908523823</v>
      </c>
      <c r="DS55" s="2732"/>
      <c r="DT55" s="2732"/>
      <c r="DU55" s="2732">
        <v>3855.8095445754975</v>
      </c>
      <c r="DV55" s="2732"/>
      <c r="DW55" s="2732">
        <v>0</v>
      </c>
      <c r="DX55" s="2732">
        <v>0</v>
      </c>
      <c r="DY55" s="2732">
        <v>-195</v>
      </c>
      <c r="DZ55" s="2732"/>
      <c r="EA55" s="2732">
        <v>0</v>
      </c>
      <c r="EB55" s="2732"/>
      <c r="EC55" s="2732">
        <v>0</v>
      </c>
      <c r="ED55" s="2732"/>
      <c r="EE55" s="2732">
        <v>0</v>
      </c>
      <c r="EF55" s="2732">
        <v>0</v>
      </c>
      <c r="EG55" s="2732"/>
      <c r="EH55" s="2732">
        <v>0</v>
      </c>
      <c r="EI55" s="2732">
        <v>0</v>
      </c>
      <c r="EJ55" s="2732">
        <v>0</v>
      </c>
      <c r="EK55" s="2732">
        <v>0</v>
      </c>
      <c r="EL55" s="2732">
        <v>0</v>
      </c>
      <c r="EM55" s="2732"/>
      <c r="EN55" s="2732"/>
      <c r="EO55" s="2732">
        <v>0</v>
      </c>
      <c r="EP55" s="2732">
        <v>0</v>
      </c>
      <c r="EQ55" s="2732"/>
      <c r="ER55" s="2732">
        <v>0</v>
      </c>
      <c r="ES55" s="2732"/>
      <c r="ET55" s="2732">
        <v>0</v>
      </c>
      <c r="EU55" s="2732"/>
      <c r="EV55" s="2732">
        <v>161</v>
      </c>
      <c r="EW55" s="2732"/>
      <c r="EX55" s="2732"/>
      <c r="EY55" s="2732"/>
      <c r="EZ55" s="2732"/>
      <c r="FA55" s="2732">
        <v>0</v>
      </c>
      <c r="FB55" s="2732">
        <v>-1.98394303808316</v>
      </c>
      <c r="FC55" s="2732">
        <v>-39.1049106854285</v>
      </c>
      <c r="FD55" s="2732">
        <v>-1.98394303808316</v>
      </c>
      <c r="FE55" s="2732">
        <v>-39.1049106854285</v>
      </c>
      <c r="FF55" s="2732">
        <v>0</v>
      </c>
      <c r="FG55" s="2732">
        <v>0</v>
      </c>
      <c r="FH55" s="2732">
        <v>0</v>
      </c>
      <c r="FI55" s="2732">
        <v>0</v>
      </c>
      <c r="FJ55" s="2979"/>
    </row>
    <row r="56" spans="1:166" s="971" customFormat="1" ht="14.45" customHeight="1">
      <c r="A56" s="2732">
        <v>35</v>
      </c>
      <c r="B56" s="2732" t="s">
        <v>453</v>
      </c>
      <c r="C56" s="2732" t="s">
        <v>2857</v>
      </c>
      <c r="D56" s="2732" t="s">
        <v>325</v>
      </c>
      <c r="E56" s="2732" t="s">
        <v>214</v>
      </c>
      <c r="F56" s="2732" t="s">
        <v>2312</v>
      </c>
      <c r="G56" s="2732" t="s">
        <v>2312</v>
      </c>
      <c r="H56" s="2732" t="s">
        <v>2312</v>
      </c>
      <c r="I56" s="2732" t="s">
        <v>2858</v>
      </c>
      <c r="J56" s="2732" t="s">
        <v>2859</v>
      </c>
      <c r="K56" s="2733">
        <v>44409</v>
      </c>
      <c r="L56" s="2732">
        <v>0</v>
      </c>
      <c r="M56" s="2732">
        <v>0</v>
      </c>
      <c r="N56" s="2732">
        <v>176.798</v>
      </c>
      <c r="O56" s="2732">
        <v>176.798</v>
      </c>
      <c r="P56" s="2732">
        <v>176.798</v>
      </c>
      <c r="Q56" s="2732">
        <v>176.798</v>
      </c>
      <c r="R56" s="2732"/>
      <c r="S56" s="2732">
        <v>948.16</v>
      </c>
      <c r="T56" s="2732">
        <v>334.05</v>
      </c>
      <c r="U56" s="2732"/>
      <c r="V56" s="2732">
        <v>226692.16357999999</v>
      </c>
      <c r="W56" s="2732">
        <v>226692.16357999999</v>
      </c>
      <c r="X56" s="2732">
        <v>232393.89908</v>
      </c>
      <c r="Y56" s="2732">
        <v>0</v>
      </c>
      <c r="Z56" s="2732">
        <v>9384.6616432985629</v>
      </c>
      <c r="AA56" s="2732">
        <v>0</v>
      </c>
      <c r="AB56" s="2732">
        <v>0</v>
      </c>
      <c r="AC56" s="2732">
        <v>0</v>
      </c>
      <c r="AD56" s="2732">
        <v>119471.67109287845</v>
      </c>
      <c r="AE56" s="2732">
        <v>33313.175063913521</v>
      </c>
      <c r="AF56" s="2732">
        <v>54830.877476825801</v>
      </c>
      <c r="AG56" s="2732">
        <v>1227.829638996832</v>
      </c>
      <c r="AH56" s="2732">
        <v>654.84731456664952</v>
      </c>
      <c r="AI56" s="2732">
        <v>0</v>
      </c>
      <c r="AJ56" s="2732">
        <v>0</v>
      </c>
      <c r="AK56" s="2732">
        <v>1835.4755321563694</v>
      </c>
      <c r="AL56" s="2732">
        <v>1668.5869243546736</v>
      </c>
      <c r="AM56" s="2732"/>
      <c r="AN56" s="2732">
        <v>32.249456643008706</v>
      </c>
      <c r="AO56" s="2732">
        <v>0</v>
      </c>
      <c r="AP56" s="2732">
        <v>0</v>
      </c>
      <c r="AQ56" s="2732">
        <v>0</v>
      </c>
      <c r="AR56" s="2732">
        <v>0</v>
      </c>
      <c r="AS56" s="2732">
        <v>0</v>
      </c>
      <c r="AT56" s="2732">
        <v>681.74599772767579</v>
      </c>
      <c r="AU56" s="2732">
        <v>0</v>
      </c>
      <c r="AV56" s="2732">
        <v>829.29217079490434</v>
      </c>
      <c r="AW56" s="2732">
        <v>215.71306780374312</v>
      </c>
      <c r="AX56" s="2732">
        <v>197.83492346844275</v>
      </c>
      <c r="AY56" s="2732">
        <v>958.17076847849603</v>
      </c>
      <c r="AZ56" s="2732">
        <v>0</v>
      </c>
      <c r="BA56" s="2732"/>
      <c r="BB56" s="2732">
        <v>8099.7124042323958</v>
      </c>
      <c r="BC56" s="2732">
        <v>61.099142008350043</v>
      </c>
      <c r="BD56" s="2732">
        <v>229.44566618635028</v>
      </c>
      <c r="BE56" s="2732">
        <v>47.159456614166849</v>
      </c>
      <c r="BF56" s="2732">
        <v>849.06083837406914</v>
      </c>
      <c r="BG56" s="2732">
        <v>1651.708009371702</v>
      </c>
      <c r="BH56" s="2732">
        <v>33.440007554690474</v>
      </c>
      <c r="BI56" s="2732">
        <v>0</v>
      </c>
      <c r="BJ56" s="2732">
        <v>0</v>
      </c>
      <c r="BK56" s="2732">
        <v>0</v>
      </c>
      <c r="BL56" s="2732">
        <v>0</v>
      </c>
      <c r="BM56" s="2732"/>
      <c r="BN56" s="2732"/>
      <c r="BO56" s="2732"/>
      <c r="BP56" s="2732"/>
      <c r="BQ56" s="2732"/>
      <c r="BR56" s="2732"/>
      <c r="BS56" s="2732"/>
      <c r="BT56" s="2732"/>
      <c r="BU56" s="2732"/>
      <c r="BV56" s="2732">
        <v>57608.251447372088</v>
      </c>
      <c r="BW56" s="2732"/>
      <c r="BX56" s="2732"/>
      <c r="BY56" s="2732"/>
      <c r="BZ56" s="2732"/>
      <c r="CA56" s="2732"/>
      <c r="CB56" s="2732"/>
      <c r="CC56" s="2732"/>
      <c r="CD56" s="2732"/>
      <c r="CE56" s="2732"/>
      <c r="CF56" s="2732"/>
      <c r="CG56" s="2732"/>
      <c r="CH56" s="2732"/>
      <c r="CI56" s="2732">
        <v>232396.52799999999</v>
      </c>
      <c r="CJ56" s="2732">
        <v>5704.3344199999701</v>
      </c>
      <c r="CK56" s="2732"/>
      <c r="CL56" s="2732"/>
      <c r="CM56" s="2732"/>
      <c r="CN56" s="2732"/>
      <c r="CO56" s="2732">
        <v>-1310.0731799999944</v>
      </c>
      <c r="CP56" s="2732">
        <v>7011.8086799999946</v>
      </c>
      <c r="CQ56" s="2732">
        <v>31</v>
      </c>
      <c r="CR56" s="2732">
        <v>-4512.7402291244653</v>
      </c>
      <c r="CS56" s="2732">
        <v>0</v>
      </c>
      <c r="CT56" s="2732">
        <v>0</v>
      </c>
      <c r="CU56" s="2732">
        <v>0</v>
      </c>
      <c r="CV56" s="2732">
        <v>0</v>
      </c>
      <c r="CW56" s="2732">
        <v>0</v>
      </c>
      <c r="CX56" s="2732">
        <v>23.976809841227578</v>
      </c>
      <c r="CY56" s="2732">
        <v>10.47902726606992</v>
      </c>
      <c r="CZ56" s="2732">
        <v>6553.0521863208269</v>
      </c>
      <c r="DA56" s="2732">
        <v>0</v>
      </c>
      <c r="DB56" s="2732">
        <v>0</v>
      </c>
      <c r="DC56" s="2732">
        <v>1158.0741242635413</v>
      </c>
      <c r="DD56" s="2732">
        <v>17.93287709579522</v>
      </c>
      <c r="DE56" s="2732">
        <v>0.99604728088244343</v>
      </c>
      <c r="DF56" s="2732">
        <v>4.8460849280992875</v>
      </c>
      <c r="DG56" s="2732">
        <v>34.885458604968335</v>
      </c>
      <c r="DH56" s="2732">
        <v>0</v>
      </c>
      <c r="DI56" s="2732">
        <v>-145.5127321317558</v>
      </c>
      <c r="DJ56" s="2732"/>
      <c r="DK56" s="2732">
        <v>0</v>
      </c>
      <c r="DL56" s="2732">
        <v>0</v>
      </c>
      <c r="DM56" s="2732">
        <v>36.432542514879742</v>
      </c>
      <c r="DN56" s="2732">
        <v>-3.4439233286548188E-2</v>
      </c>
      <c r="DO56" s="2732">
        <v>-20.308591018945208</v>
      </c>
      <c r="DP56" s="2732">
        <v>-0.48166275298250483</v>
      </c>
      <c r="DQ56" s="2732">
        <v>0</v>
      </c>
      <c r="DR56" s="2732">
        <v>-12185.379788555361</v>
      </c>
      <c r="DS56" s="2732"/>
      <c r="DT56" s="2732"/>
      <c r="DU56" s="2732"/>
      <c r="DV56" s="2732">
        <v>33313.175063913521</v>
      </c>
      <c r="DW56" s="2732">
        <v>-8.7783871442015098</v>
      </c>
      <c r="DX56" s="2732">
        <v>-42.218394698891984</v>
      </c>
      <c r="DY56" s="2732">
        <v>-2625.4503000000068</v>
      </c>
      <c r="DZ56" s="2732">
        <v>-1928.8661800000064</v>
      </c>
      <c r="EA56" s="2732">
        <v>1315.3771200000001</v>
      </c>
      <c r="EB56" s="2732">
        <v>8940.674860000001</v>
      </c>
      <c r="EC56" s="2732">
        <v>0</v>
      </c>
      <c r="ED56" s="2732">
        <v>7709.2139975765886</v>
      </c>
      <c r="EE56" s="2732">
        <v>32.260029801541997</v>
      </c>
      <c r="EF56" s="2732">
        <v>6.6306132562204487</v>
      </c>
      <c r="EG56" s="2732">
        <v>119.37783966258725</v>
      </c>
      <c r="EH56" s="2732">
        <v>232.22992393545741</v>
      </c>
      <c r="EI56" s="2732">
        <v>0</v>
      </c>
      <c r="EJ56" s="2732">
        <v>0</v>
      </c>
      <c r="EK56" s="2732">
        <v>0</v>
      </c>
      <c r="EL56" s="2732">
        <v>0</v>
      </c>
      <c r="EM56" s="2732">
        <v>0</v>
      </c>
      <c r="EN56" s="2732">
        <v>61.099142008350043</v>
      </c>
      <c r="EO56" s="2732">
        <v>0</v>
      </c>
      <c r="EP56" s="2732">
        <v>380.07039645022775</v>
      </c>
      <c r="EQ56" s="2732">
        <v>400.74757170747802</v>
      </c>
      <c r="ER56" s="2732">
        <v>0</v>
      </c>
      <c r="ES56" s="2732">
        <v>-105.85524197414611</v>
      </c>
      <c r="ET56" s="2732">
        <v>0</v>
      </c>
      <c r="EU56" s="2732">
        <v>-1.6981735484803266</v>
      </c>
      <c r="EV56" s="2732">
        <v>161</v>
      </c>
      <c r="EW56" s="2732">
        <v>0</v>
      </c>
      <c r="EX56" s="2732">
        <v>0</v>
      </c>
      <c r="EY56" s="2732">
        <v>0</v>
      </c>
      <c r="EZ56" s="2732"/>
      <c r="FA56" s="2732">
        <v>0</v>
      </c>
      <c r="FB56" s="2732">
        <v>-1.98394303808316</v>
      </c>
      <c r="FC56" s="2732">
        <v>-39.1049106854285</v>
      </c>
      <c r="FD56" s="2732">
        <v>-1.98394303808316</v>
      </c>
      <c r="FE56" s="2732">
        <v>-39.1049106854285</v>
      </c>
      <c r="FF56" s="2732">
        <v>0</v>
      </c>
      <c r="FG56" s="2732">
        <v>0</v>
      </c>
      <c r="FH56" s="2732">
        <v>0</v>
      </c>
      <c r="FI56" s="2732">
        <v>0</v>
      </c>
      <c r="FJ56" s="2979"/>
    </row>
    <row r="57" spans="1:166" s="971" customFormat="1" ht="14.45" customHeight="1">
      <c r="A57" s="2732">
        <v>389</v>
      </c>
      <c r="B57" s="2732" t="s">
        <v>453</v>
      </c>
      <c r="C57" s="2732" t="s">
        <v>2857</v>
      </c>
      <c r="D57" s="2732" t="s">
        <v>325</v>
      </c>
      <c r="E57" s="2732" t="s">
        <v>214</v>
      </c>
      <c r="F57" s="2732" t="s">
        <v>2312</v>
      </c>
      <c r="G57" s="2732" t="s">
        <v>2876</v>
      </c>
      <c r="H57" s="2732" t="s">
        <v>2312</v>
      </c>
      <c r="I57" s="2732" t="s">
        <v>2858</v>
      </c>
      <c r="J57" s="2732" t="s">
        <v>2877</v>
      </c>
      <c r="K57" s="2733">
        <v>44409</v>
      </c>
      <c r="L57" s="2732">
        <v>0</v>
      </c>
      <c r="M57" s="2732">
        <v>0</v>
      </c>
      <c r="N57" s="2732">
        <v>26.913</v>
      </c>
      <c r="O57" s="2732">
        <v>14.617136581500001</v>
      </c>
      <c r="P57" s="2732">
        <v>0</v>
      </c>
      <c r="Q57" s="2732">
        <v>0</v>
      </c>
      <c r="R57" s="2732"/>
      <c r="S57" s="2732">
        <v>948.16</v>
      </c>
      <c r="T57" s="2732"/>
      <c r="U57" s="2732"/>
      <c r="V57" s="2732">
        <v>25517.83008</v>
      </c>
      <c r="W57" s="2732">
        <v>25517.83008</v>
      </c>
      <c r="X57" s="2732">
        <v>25318.404750000002</v>
      </c>
      <c r="Y57" s="2732">
        <v>0</v>
      </c>
      <c r="Z57" s="2732">
        <v>1428.5761083614873</v>
      </c>
      <c r="AA57" s="2732">
        <v>0</v>
      </c>
      <c r="AB57" s="2732">
        <v>0</v>
      </c>
      <c r="AC57" s="2732">
        <v>0</v>
      </c>
      <c r="AD57" s="2732">
        <v>18186.524079020339</v>
      </c>
      <c r="AE57" s="2732">
        <v>5071.0838385903944</v>
      </c>
      <c r="AF57" s="2732"/>
      <c r="AG57" s="2732"/>
      <c r="AH57" s="2732"/>
      <c r="AI57" s="2732">
        <v>0</v>
      </c>
      <c r="AJ57" s="2732">
        <v>0</v>
      </c>
      <c r="AK57" s="2732">
        <v>216.26037922648135</v>
      </c>
      <c r="AL57" s="2732">
        <v>253.99993153292078</v>
      </c>
      <c r="AM57" s="2732"/>
      <c r="AN57" s="2732">
        <v>4.9091597565203982</v>
      </c>
      <c r="AO57" s="2732">
        <v>0</v>
      </c>
      <c r="AP57" s="2732">
        <v>0</v>
      </c>
      <c r="AQ57" s="2732">
        <v>0</v>
      </c>
      <c r="AR57" s="2732">
        <v>0</v>
      </c>
      <c r="AS57" s="2732"/>
      <c r="AT57" s="2732"/>
      <c r="AU57" s="2732">
        <v>0</v>
      </c>
      <c r="AV57" s="2732">
        <v>126.23864632294065</v>
      </c>
      <c r="AW57" s="2732">
        <v>32.836829567088643</v>
      </c>
      <c r="AX57" s="2732"/>
      <c r="AY57" s="2732"/>
      <c r="AZ57" s="2732">
        <v>0</v>
      </c>
      <c r="BA57" s="2732"/>
      <c r="BB57" s="2732">
        <v>41.271212454261509</v>
      </c>
      <c r="BC57" s="2732">
        <v>0</v>
      </c>
      <c r="BD57" s="2732">
        <v>34.92726848761437</v>
      </c>
      <c r="BE57" s="2732">
        <v>7.1788281307315263</v>
      </c>
      <c r="BF57" s="2732"/>
      <c r="BG57" s="2732">
        <v>251.4305459124007</v>
      </c>
      <c r="BH57" s="2732">
        <v>5.0903908603003698</v>
      </c>
      <c r="BI57" s="2732">
        <v>0</v>
      </c>
      <c r="BJ57" s="2732">
        <v>0</v>
      </c>
      <c r="BK57" s="2732">
        <v>0</v>
      </c>
      <c r="BL57" s="2732">
        <v>0</v>
      </c>
      <c r="BM57" s="2732"/>
      <c r="BN57" s="2732">
        <v>11567.333510953875</v>
      </c>
      <c r="BO57" s="2732"/>
      <c r="BP57" s="2732"/>
      <c r="BQ57" s="2732"/>
      <c r="BR57" s="2732"/>
      <c r="BS57" s="2732"/>
      <c r="BT57" s="2732"/>
      <c r="BU57" s="2732"/>
      <c r="BV57" s="2732">
        <v>293.53664253074658</v>
      </c>
      <c r="BW57" s="2732"/>
      <c r="BX57" s="2732"/>
      <c r="BY57" s="2732"/>
      <c r="BZ57" s="2732"/>
      <c r="CA57" s="2732"/>
      <c r="CB57" s="2732"/>
      <c r="CC57" s="2732"/>
      <c r="CD57" s="2732"/>
      <c r="CE57" s="2732"/>
      <c r="CF57" s="2732"/>
      <c r="CG57" s="2732"/>
      <c r="CH57" s="2732"/>
      <c r="CI57" s="2732">
        <v>13753.764999999999</v>
      </c>
      <c r="CJ57" s="2732">
        <v>-105.64922111504166</v>
      </c>
      <c r="CK57" s="2732"/>
      <c r="CL57" s="2732"/>
      <c r="CM57" s="2732"/>
      <c r="CN57" s="2732"/>
      <c r="CO57" s="2732">
        <v>-199.42532999999915</v>
      </c>
      <c r="CP57" s="2732">
        <v>0</v>
      </c>
      <c r="CQ57" s="2732">
        <v>31</v>
      </c>
      <c r="CR57" s="2732">
        <v>-393.24039944414471</v>
      </c>
      <c r="CS57" s="2732">
        <v>0</v>
      </c>
      <c r="CT57" s="2732">
        <v>0</v>
      </c>
      <c r="CU57" s="2732">
        <v>0</v>
      </c>
      <c r="CV57" s="2732">
        <v>0</v>
      </c>
      <c r="CW57" s="2732"/>
      <c r="CX57" s="2732"/>
      <c r="CY57" s="2732"/>
      <c r="CZ57" s="2732">
        <v>997.5355687872725</v>
      </c>
      <c r="DA57" s="2732">
        <v>0</v>
      </c>
      <c r="DB57" s="2732">
        <v>0</v>
      </c>
      <c r="DC57" s="2732"/>
      <c r="DD57" s="2732"/>
      <c r="DE57" s="2732">
        <v>0.15162287169758137</v>
      </c>
      <c r="DF57" s="2732">
        <v>0.73769320733229193</v>
      </c>
      <c r="DG57" s="2732">
        <v>5.3104240287532321</v>
      </c>
      <c r="DH57" s="2732">
        <v>0</v>
      </c>
      <c r="DI57" s="2732">
        <v>-22.150613467697198</v>
      </c>
      <c r="DJ57" s="2732"/>
      <c r="DK57" s="2732">
        <v>0</v>
      </c>
      <c r="DL57" s="2732">
        <v>0</v>
      </c>
      <c r="DM57" s="2732"/>
      <c r="DN57" s="2732">
        <v>-4.0577177523459795E-3</v>
      </c>
      <c r="DO57" s="2732">
        <v>-3.0914665895138569</v>
      </c>
      <c r="DP57" s="2732">
        <v>-7.3320906746785042E-2</v>
      </c>
      <c r="DQ57" s="2732">
        <v>0</v>
      </c>
      <c r="DR57" s="2732">
        <v>-1371.6562496574886</v>
      </c>
      <c r="DS57" s="2732"/>
      <c r="DT57" s="2732"/>
      <c r="DU57" s="2732"/>
      <c r="DV57" s="2732">
        <v>5071.0838385903944</v>
      </c>
      <c r="DW57" s="2732">
        <v>-1.3362862318119846</v>
      </c>
      <c r="DX57" s="2732">
        <v>-6.4266770921123548</v>
      </c>
      <c r="DY57" s="2732">
        <v>-399.65804999999818</v>
      </c>
      <c r="DZ57" s="2732"/>
      <c r="EA57" s="2732">
        <v>200.23272</v>
      </c>
      <c r="EB57" s="2732"/>
      <c r="EC57" s="2732">
        <v>0</v>
      </c>
      <c r="ED57" s="2732"/>
      <c r="EE57" s="2732">
        <v>4.9107692510599659</v>
      </c>
      <c r="EF57" s="2732">
        <v>1.0093422695090495</v>
      </c>
      <c r="EG57" s="2732"/>
      <c r="EH57" s="2732">
        <v>35.351100933692493</v>
      </c>
      <c r="EI57" s="2732">
        <v>0</v>
      </c>
      <c r="EJ57" s="2732">
        <v>0</v>
      </c>
      <c r="EK57" s="2732">
        <v>0</v>
      </c>
      <c r="EL57" s="2732">
        <v>0</v>
      </c>
      <c r="EM57" s="2732"/>
      <c r="EN57" s="2732"/>
      <c r="EO57" s="2732">
        <v>0</v>
      </c>
      <c r="EP57" s="2732">
        <v>57.856053686495208</v>
      </c>
      <c r="EQ57" s="2732"/>
      <c r="ER57" s="2732">
        <v>0</v>
      </c>
      <c r="ES57" s="2732"/>
      <c r="ET57" s="2732">
        <v>0</v>
      </c>
      <c r="EU57" s="2732"/>
      <c r="EV57" s="2732">
        <v>161</v>
      </c>
      <c r="EW57" s="2732"/>
      <c r="EX57" s="2732"/>
      <c r="EY57" s="2732"/>
      <c r="EZ57" s="2732"/>
      <c r="FA57" s="2732">
        <v>0</v>
      </c>
      <c r="FB57" s="2732">
        <v>-1.98394303808316</v>
      </c>
      <c r="FC57" s="2732">
        <v>-39.1049106854285</v>
      </c>
      <c r="FD57" s="2732">
        <v>-1.98394303808316</v>
      </c>
      <c r="FE57" s="2732">
        <v>-39.1049106854285</v>
      </c>
      <c r="FF57" s="2732">
        <v>0</v>
      </c>
      <c r="FG57" s="2732">
        <v>0</v>
      </c>
      <c r="FH57" s="2732">
        <v>0</v>
      </c>
      <c r="FI57" s="2732">
        <v>0</v>
      </c>
      <c r="FJ57" s="2979"/>
    </row>
    <row r="58" spans="1:166" s="971" customFormat="1" ht="14.45" customHeight="1">
      <c r="A58" s="2732">
        <v>50</v>
      </c>
      <c r="B58" s="2732" t="s">
        <v>453</v>
      </c>
      <c r="C58" s="2732" t="s">
        <v>2857</v>
      </c>
      <c r="D58" s="2732" t="s">
        <v>325</v>
      </c>
      <c r="E58" s="2732" t="s">
        <v>2862</v>
      </c>
      <c r="F58" s="2732" t="s">
        <v>2312</v>
      </c>
      <c r="G58" s="2732" t="s">
        <v>2312</v>
      </c>
      <c r="H58" s="2732" t="s">
        <v>2312</v>
      </c>
      <c r="I58" s="2732" t="s">
        <v>2860</v>
      </c>
      <c r="J58" s="2732" t="s">
        <v>2859</v>
      </c>
      <c r="K58" s="2733">
        <v>44409</v>
      </c>
      <c r="L58" s="2732">
        <v>0</v>
      </c>
      <c r="M58" s="2732">
        <v>0</v>
      </c>
      <c r="N58" s="2732">
        <v>16.440000000000001</v>
      </c>
      <c r="O58" s="2732">
        <v>16.440000000000001</v>
      </c>
      <c r="P58" s="2732">
        <v>16.440000000000001</v>
      </c>
      <c r="Q58" s="2732">
        <v>16.440000000000001</v>
      </c>
      <c r="R58" s="2732"/>
      <c r="S58" s="2732">
        <v>76.260000000000005</v>
      </c>
      <c r="T58" s="2732">
        <v>204.23</v>
      </c>
      <c r="U58" s="2732"/>
      <c r="V58" s="2732">
        <v>4611.2556000000004</v>
      </c>
      <c r="W58" s="2732">
        <v>4611.2556000000004</v>
      </c>
      <c r="X58" s="2732">
        <v>5072.0688</v>
      </c>
      <c r="Y58" s="2732">
        <v>0</v>
      </c>
      <c r="Z58" s="2732">
        <v>872.65601090413008</v>
      </c>
      <c r="AA58" s="2732">
        <v>0</v>
      </c>
      <c r="AB58" s="2732">
        <v>0</v>
      </c>
      <c r="AC58" s="2732">
        <v>0</v>
      </c>
      <c r="AD58" s="2732">
        <v>0</v>
      </c>
      <c r="AE58" s="2732">
        <v>0</v>
      </c>
      <c r="AF58" s="2732">
        <v>2964.293587843832</v>
      </c>
      <c r="AG58" s="2732">
        <v>114.17278060333217</v>
      </c>
      <c r="AH58" s="2732">
        <v>60.892599754950389</v>
      </c>
      <c r="AI58" s="2732">
        <v>0</v>
      </c>
      <c r="AJ58" s="2732">
        <v>0</v>
      </c>
      <c r="AK58" s="2732">
        <v>43.687092089381707</v>
      </c>
      <c r="AL58" s="2732">
        <v>155.15768864122239</v>
      </c>
      <c r="AM58" s="2732"/>
      <c r="AN58" s="2732">
        <v>2.9987956153975905</v>
      </c>
      <c r="AO58" s="2732">
        <v>0</v>
      </c>
      <c r="AP58" s="2732">
        <v>0</v>
      </c>
      <c r="AQ58" s="2732">
        <v>0</v>
      </c>
      <c r="AR58" s="2732">
        <v>0</v>
      </c>
      <c r="AS58" s="2732">
        <v>0</v>
      </c>
      <c r="AT58" s="2732">
        <v>63.393840443008358</v>
      </c>
      <c r="AU58" s="2732">
        <v>0</v>
      </c>
      <c r="AV58" s="2732">
        <v>77.113786852047127</v>
      </c>
      <c r="AW58" s="2732">
        <v>20.058613981456446</v>
      </c>
      <c r="AX58" s="2732">
        <v>18.396170442093229</v>
      </c>
      <c r="AY58" s="2732">
        <v>89.097882520087751</v>
      </c>
      <c r="AZ58" s="2732">
        <v>0</v>
      </c>
      <c r="BA58" s="2732"/>
      <c r="BB58" s="2732">
        <v>453.0907414028274</v>
      </c>
      <c r="BC58" s="2732">
        <v>5.6814550765126004</v>
      </c>
      <c r="BD58" s="2732">
        <v>21.335573660921497</v>
      </c>
      <c r="BE58" s="2732">
        <v>4.3852388982731876</v>
      </c>
      <c r="BF58" s="2732">
        <v>78.952025378509362</v>
      </c>
      <c r="BG58" s="2732">
        <v>153.58816091851028</v>
      </c>
      <c r="BH58" s="2732">
        <v>3.109501941193404</v>
      </c>
      <c r="BI58" s="2732">
        <v>0</v>
      </c>
      <c r="BJ58" s="2732">
        <v>0</v>
      </c>
      <c r="BK58" s="2732">
        <v>0</v>
      </c>
      <c r="BL58" s="2732">
        <v>0</v>
      </c>
      <c r="BM58" s="2732"/>
      <c r="BN58" s="2732"/>
      <c r="BO58" s="2732"/>
      <c r="BP58" s="2732"/>
      <c r="BQ58" s="2732"/>
      <c r="BR58" s="2732"/>
      <c r="BS58" s="2732"/>
      <c r="BT58" s="2732"/>
      <c r="BU58" s="2732"/>
      <c r="BV58" s="2732">
        <v>3222.5545867000465</v>
      </c>
      <c r="BW58" s="2732"/>
      <c r="BX58" s="2732"/>
      <c r="BY58" s="2732"/>
      <c r="BZ58" s="2732"/>
      <c r="CA58" s="2732"/>
      <c r="CB58" s="2732"/>
      <c r="CC58" s="2732"/>
      <c r="CD58" s="2732"/>
      <c r="CE58" s="2732"/>
      <c r="CF58" s="2732"/>
      <c r="CG58" s="2732"/>
      <c r="CH58" s="2732"/>
      <c r="CI58" s="2732">
        <v>5072.0688</v>
      </c>
      <c r="CJ58" s="2732">
        <v>460.78319999999985</v>
      </c>
      <c r="CK58" s="2732"/>
      <c r="CL58" s="2732"/>
      <c r="CM58" s="2732"/>
      <c r="CN58" s="2732"/>
      <c r="CO58" s="2732">
        <v>39.29160000000001</v>
      </c>
      <c r="CP58" s="2732">
        <v>421.52160000000026</v>
      </c>
      <c r="CQ58" s="2732">
        <v>31</v>
      </c>
      <c r="CR58" s="2732">
        <v>-188.83471232789998</v>
      </c>
      <c r="CS58" s="2732">
        <v>0</v>
      </c>
      <c r="CT58" s="2732">
        <v>0</v>
      </c>
      <c r="CU58" s="2732">
        <v>0</v>
      </c>
      <c r="CV58" s="2732">
        <v>0</v>
      </c>
      <c r="CW58" s="2732">
        <v>0</v>
      </c>
      <c r="CX58" s="2732">
        <v>2.2295430592528049</v>
      </c>
      <c r="CY58" s="2732">
        <v>0.97441830933715323</v>
      </c>
      <c r="CZ58" s="2732">
        <v>0</v>
      </c>
      <c r="DA58" s="2732">
        <v>0</v>
      </c>
      <c r="DB58" s="2732">
        <v>0</v>
      </c>
      <c r="DC58" s="2732">
        <v>62.608367014616761</v>
      </c>
      <c r="DD58" s="2732">
        <v>1.6675330006836759</v>
      </c>
      <c r="DE58" s="2732">
        <v>9.2619923854949882E-2</v>
      </c>
      <c r="DF58" s="2732">
        <v>0.45062521192520322</v>
      </c>
      <c r="DG58" s="2732">
        <v>3.2439107878238644</v>
      </c>
      <c r="DH58" s="2732">
        <v>0</v>
      </c>
      <c r="DI58" s="2732">
        <v>-13.53086186634502</v>
      </c>
      <c r="DJ58" s="2732"/>
      <c r="DK58" s="2732">
        <v>0</v>
      </c>
      <c r="DL58" s="2732">
        <v>0</v>
      </c>
      <c r="DM58" s="2732">
        <v>3.3877702176756657</v>
      </c>
      <c r="DN58" s="2732">
        <v>-8.1970580905021961E-4</v>
      </c>
      <c r="DO58" s="2732">
        <v>-1.8884446450268655</v>
      </c>
      <c r="DP58" s="2732">
        <v>-4.4788604277381072E-2</v>
      </c>
      <c r="DQ58" s="2732">
        <v>0</v>
      </c>
      <c r="DR58" s="2732">
        <v>-247.86667615743215</v>
      </c>
      <c r="DS58" s="2732"/>
      <c r="DT58" s="2732"/>
      <c r="DU58" s="2732"/>
      <c r="DV58" s="2732">
        <v>0</v>
      </c>
      <c r="DW58" s="2732">
        <v>-0.81628007472184549</v>
      </c>
      <c r="DX58" s="2732">
        <v>-3.9257820159152494</v>
      </c>
      <c r="DY58" s="2732">
        <v>-83.022000000000006</v>
      </c>
      <c r="DZ58" s="2732">
        <v>-109.65480000000002</v>
      </c>
      <c r="EA58" s="2732">
        <v>122.31360000000002</v>
      </c>
      <c r="EB58" s="2732">
        <v>531.17640000000006</v>
      </c>
      <c r="EC58" s="2732">
        <v>0</v>
      </c>
      <c r="ED58" s="2732">
        <v>416.77927970404426</v>
      </c>
      <c r="EE58" s="2732">
        <v>2.9997787867359951</v>
      </c>
      <c r="EF58" s="2732">
        <v>0.61656399920963012</v>
      </c>
      <c r="EG58" s="2732">
        <v>11.100644147857636</v>
      </c>
      <c r="EH58" s="2732">
        <v>21.594474764979921</v>
      </c>
      <c r="EI58" s="2732">
        <v>0</v>
      </c>
      <c r="EJ58" s="2732">
        <v>0</v>
      </c>
      <c r="EK58" s="2732">
        <v>0</v>
      </c>
      <c r="EL58" s="2732">
        <v>0</v>
      </c>
      <c r="EM58" s="2732">
        <v>0</v>
      </c>
      <c r="EN58" s="2732">
        <v>5.6814550765126004</v>
      </c>
      <c r="EO58" s="2732">
        <v>0</v>
      </c>
      <c r="EP58" s="2732">
        <v>35.341787337196941</v>
      </c>
      <c r="EQ58" s="2732">
        <v>37.26450570069197</v>
      </c>
      <c r="ER58" s="2732">
        <v>0</v>
      </c>
      <c r="ES58" s="2732">
        <v>-9.8432119031604568</v>
      </c>
      <c r="ET58" s="2732">
        <v>0</v>
      </c>
      <c r="EU58" s="2732">
        <v>-0.15790887417853128</v>
      </c>
      <c r="EV58" s="2732">
        <v>161</v>
      </c>
      <c r="EW58" s="2732">
        <v>0</v>
      </c>
      <c r="EX58" s="2732">
        <v>0</v>
      </c>
      <c r="EY58" s="2732">
        <v>0</v>
      </c>
      <c r="EZ58" s="2732"/>
      <c r="FA58" s="2732">
        <v>0</v>
      </c>
      <c r="FB58" s="2732">
        <v>-1.98394303808316</v>
      </c>
      <c r="FC58" s="2732">
        <v>-39.1049106854285</v>
      </c>
      <c r="FD58" s="2732">
        <v>-1.98394303808316</v>
      </c>
      <c r="FE58" s="2732">
        <v>-39.1049106854285</v>
      </c>
      <c r="FF58" s="2732">
        <v>0</v>
      </c>
      <c r="FG58" s="2732">
        <v>0</v>
      </c>
      <c r="FH58" s="2732">
        <v>0</v>
      </c>
      <c r="FI58" s="2732">
        <v>0</v>
      </c>
      <c r="FJ58" s="2979"/>
    </row>
    <row r="59" spans="1:166" s="971" customFormat="1" ht="14.45" customHeight="1">
      <c r="A59" s="2732">
        <v>51</v>
      </c>
      <c r="B59" s="2732" t="s">
        <v>453</v>
      </c>
      <c r="C59" s="2732" t="s">
        <v>2857</v>
      </c>
      <c r="D59" s="2732" t="s">
        <v>325</v>
      </c>
      <c r="E59" s="2732" t="s">
        <v>2862</v>
      </c>
      <c r="F59" s="2732" t="s">
        <v>2312</v>
      </c>
      <c r="G59" s="2732" t="s">
        <v>2312</v>
      </c>
      <c r="H59" s="2732" t="s">
        <v>2312</v>
      </c>
      <c r="I59" s="2732" t="s">
        <v>2312</v>
      </c>
      <c r="J59" s="2732" t="s">
        <v>2859</v>
      </c>
      <c r="K59" s="2733">
        <v>44409</v>
      </c>
      <c r="L59" s="2732">
        <v>361</v>
      </c>
      <c r="M59" s="2732">
        <v>361</v>
      </c>
      <c r="N59" s="2732">
        <v>0</v>
      </c>
      <c r="O59" s="2732">
        <v>0</v>
      </c>
      <c r="P59" s="2732">
        <v>0</v>
      </c>
      <c r="Q59" s="2732">
        <v>0</v>
      </c>
      <c r="R59" s="2732">
        <v>15.2</v>
      </c>
      <c r="S59" s="2732"/>
      <c r="T59" s="2732"/>
      <c r="U59" s="2732">
        <v>5487.2</v>
      </c>
      <c r="V59" s="2732"/>
      <c r="W59" s="2732">
        <v>5487.2</v>
      </c>
      <c r="X59" s="2732">
        <v>5393.34</v>
      </c>
      <c r="Y59" s="2732">
        <v>0</v>
      </c>
      <c r="Z59" s="2732">
        <v>0</v>
      </c>
      <c r="AA59" s="2732">
        <v>0</v>
      </c>
      <c r="AB59" s="2732">
        <v>0</v>
      </c>
      <c r="AC59" s="2732">
        <v>0</v>
      </c>
      <c r="AD59" s="2732">
        <v>3632.8061823892008</v>
      </c>
      <c r="AE59" s="2732">
        <v>1855.9296607890062</v>
      </c>
      <c r="AF59" s="2732"/>
      <c r="AG59" s="2732"/>
      <c r="AH59" s="2732"/>
      <c r="AI59" s="2732">
        <v>0</v>
      </c>
      <c r="AJ59" s="2732">
        <v>0</v>
      </c>
      <c r="AK59" s="2732">
        <v>0</v>
      </c>
      <c r="AL59" s="2732">
        <v>0</v>
      </c>
      <c r="AM59" s="2732"/>
      <c r="AN59" s="2732">
        <v>0</v>
      </c>
      <c r="AO59" s="2732">
        <v>0</v>
      </c>
      <c r="AP59" s="2732">
        <v>0</v>
      </c>
      <c r="AQ59" s="2732">
        <v>0</v>
      </c>
      <c r="AR59" s="2732">
        <v>0</v>
      </c>
      <c r="AS59" s="2732"/>
      <c r="AT59" s="2732"/>
      <c r="AU59" s="2732">
        <v>0</v>
      </c>
      <c r="AV59" s="2732">
        <v>0</v>
      </c>
      <c r="AW59" s="2732">
        <v>0</v>
      </c>
      <c r="AX59" s="2732"/>
      <c r="AY59" s="2732"/>
      <c r="AZ59" s="2732">
        <v>0</v>
      </c>
      <c r="BA59" s="2732"/>
      <c r="BB59" s="2732">
        <v>0</v>
      </c>
      <c r="BC59" s="2732">
        <v>0</v>
      </c>
      <c r="BD59" s="2732">
        <v>0</v>
      </c>
      <c r="BE59" s="2732">
        <v>0</v>
      </c>
      <c r="BF59" s="2732"/>
      <c r="BG59" s="2732">
        <v>0</v>
      </c>
      <c r="BH59" s="2732">
        <v>0</v>
      </c>
      <c r="BI59" s="2732">
        <v>81.290000000000006</v>
      </c>
      <c r="BJ59" s="2732">
        <v>378.96</v>
      </c>
      <c r="BK59" s="2732">
        <v>3780.93</v>
      </c>
      <c r="BL59" s="2732">
        <v>4</v>
      </c>
      <c r="BM59" s="2732"/>
      <c r="BN59" s="2732"/>
      <c r="BO59" s="2732"/>
      <c r="BP59" s="2732"/>
      <c r="BQ59" s="2732"/>
      <c r="BR59" s="2732"/>
      <c r="BS59" s="2732"/>
      <c r="BT59" s="2732"/>
      <c r="BU59" s="2732"/>
      <c r="BV59" s="2732">
        <v>0</v>
      </c>
      <c r="BW59" s="2732"/>
      <c r="BX59" s="2732"/>
      <c r="BY59" s="2732"/>
      <c r="BZ59" s="2732"/>
      <c r="CA59" s="2732"/>
      <c r="CB59" s="2732"/>
      <c r="CC59" s="2732"/>
      <c r="CD59" s="2732"/>
      <c r="CE59" s="2732"/>
      <c r="CF59" s="2732"/>
      <c r="CG59" s="2732"/>
      <c r="CH59" s="2732"/>
      <c r="CI59" s="2732">
        <v>5393.34</v>
      </c>
      <c r="CJ59" s="2732">
        <v>-93.890000000000327</v>
      </c>
      <c r="CK59" s="2732"/>
      <c r="CL59" s="2732"/>
      <c r="CM59" s="2732"/>
      <c r="CN59" s="2732"/>
      <c r="CO59" s="2732">
        <v>-93.859999999999928</v>
      </c>
      <c r="CP59" s="2732">
        <v>0</v>
      </c>
      <c r="CQ59" s="2732">
        <v>31</v>
      </c>
      <c r="CR59" s="2732">
        <v>-95.77479050667398</v>
      </c>
      <c r="CS59" s="2732">
        <v>0</v>
      </c>
      <c r="CT59" s="2732">
        <v>0</v>
      </c>
      <c r="CU59" s="2732">
        <v>0</v>
      </c>
      <c r="CV59" s="2732">
        <v>0</v>
      </c>
      <c r="CW59" s="2732"/>
      <c r="CX59" s="2732"/>
      <c r="CY59" s="2732"/>
      <c r="CZ59" s="2732">
        <v>199.26036254635392</v>
      </c>
      <c r="DA59" s="2732">
        <v>0</v>
      </c>
      <c r="DB59" s="2732">
        <v>0</v>
      </c>
      <c r="DC59" s="2732"/>
      <c r="DD59" s="2732"/>
      <c r="DE59" s="2732">
        <v>0</v>
      </c>
      <c r="DF59" s="2732">
        <v>0</v>
      </c>
      <c r="DG59" s="2732">
        <v>0</v>
      </c>
      <c r="DH59" s="2732">
        <v>0</v>
      </c>
      <c r="DI59" s="2732">
        <v>0</v>
      </c>
      <c r="DJ59" s="2732"/>
      <c r="DK59" s="2732">
        <v>0</v>
      </c>
      <c r="DL59" s="2732">
        <v>0</v>
      </c>
      <c r="DM59" s="2732"/>
      <c r="DN59" s="2732">
        <v>0</v>
      </c>
      <c r="DO59" s="2732">
        <v>0</v>
      </c>
      <c r="DP59" s="2732">
        <v>0</v>
      </c>
      <c r="DQ59" s="2732">
        <v>0</v>
      </c>
      <c r="DR59" s="2732">
        <v>-295.03515305302801</v>
      </c>
      <c r="DS59" s="2732"/>
      <c r="DT59" s="2732"/>
      <c r="DU59" s="2732">
        <v>1855.9296607890062</v>
      </c>
      <c r="DV59" s="2732"/>
      <c r="DW59" s="2732">
        <v>0</v>
      </c>
      <c r="DX59" s="2732">
        <v>0</v>
      </c>
      <c r="DY59" s="2732">
        <v>-93.859999999999673</v>
      </c>
      <c r="DZ59" s="2732"/>
      <c r="EA59" s="2732">
        <v>0</v>
      </c>
      <c r="EB59" s="2732"/>
      <c r="EC59" s="2732">
        <v>0</v>
      </c>
      <c r="ED59" s="2732"/>
      <c r="EE59" s="2732">
        <v>0</v>
      </c>
      <c r="EF59" s="2732">
        <v>0</v>
      </c>
      <c r="EG59" s="2732"/>
      <c r="EH59" s="2732">
        <v>0</v>
      </c>
      <c r="EI59" s="2732">
        <v>0</v>
      </c>
      <c r="EJ59" s="2732">
        <v>0</v>
      </c>
      <c r="EK59" s="2732">
        <v>0</v>
      </c>
      <c r="EL59" s="2732">
        <v>0</v>
      </c>
      <c r="EM59" s="2732"/>
      <c r="EN59" s="2732"/>
      <c r="EO59" s="2732">
        <v>0</v>
      </c>
      <c r="EP59" s="2732">
        <v>0</v>
      </c>
      <c r="EQ59" s="2732"/>
      <c r="ER59" s="2732">
        <v>0</v>
      </c>
      <c r="ES59" s="2732"/>
      <c r="ET59" s="2732">
        <v>0</v>
      </c>
      <c r="EU59" s="2732"/>
      <c r="EV59" s="2732">
        <v>161</v>
      </c>
      <c r="EW59" s="2732"/>
      <c r="EX59" s="2732"/>
      <c r="EY59" s="2732"/>
      <c r="EZ59" s="2732"/>
      <c r="FA59" s="2732">
        <v>0</v>
      </c>
      <c r="FB59" s="2732">
        <v>-1.98394303808316</v>
      </c>
      <c r="FC59" s="2732">
        <v>-39.1049106854285</v>
      </c>
      <c r="FD59" s="2732">
        <v>-1.98394303808316</v>
      </c>
      <c r="FE59" s="2732">
        <v>-39.1049106854285</v>
      </c>
      <c r="FF59" s="2732">
        <v>0</v>
      </c>
      <c r="FG59" s="2732">
        <v>0</v>
      </c>
      <c r="FH59" s="2732">
        <v>0</v>
      </c>
      <c r="FI59" s="2732">
        <v>0</v>
      </c>
      <c r="FJ59" s="2979"/>
    </row>
    <row r="60" spans="1:166" s="971" customFormat="1" ht="14.45" customHeight="1">
      <c r="A60" s="2732">
        <v>49</v>
      </c>
      <c r="B60" s="2732" t="s">
        <v>453</v>
      </c>
      <c r="C60" s="2732" t="s">
        <v>2857</v>
      </c>
      <c r="D60" s="2732" t="s">
        <v>325</v>
      </c>
      <c r="E60" s="2732" t="s">
        <v>2862</v>
      </c>
      <c r="F60" s="2732" t="s">
        <v>2312</v>
      </c>
      <c r="G60" s="2732" t="s">
        <v>2312</v>
      </c>
      <c r="H60" s="2732" t="s">
        <v>2312</v>
      </c>
      <c r="I60" s="2732" t="s">
        <v>2858</v>
      </c>
      <c r="J60" s="2732" t="s">
        <v>2859</v>
      </c>
      <c r="K60" s="2733">
        <v>44409</v>
      </c>
      <c r="L60" s="2732">
        <v>0</v>
      </c>
      <c r="M60" s="2732">
        <v>0</v>
      </c>
      <c r="N60" s="2732">
        <v>0.749</v>
      </c>
      <c r="O60" s="2732">
        <v>0.749</v>
      </c>
      <c r="P60" s="2732">
        <v>0.749</v>
      </c>
      <c r="Q60" s="2732">
        <v>0.749</v>
      </c>
      <c r="R60" s="2732"/>
      <c r="S60" s="2732">
        <v>948.16</v>
      </c>
      <c r="T60" s="2732">
        <v>334.05</v>
      </c>
      <c r="U60" s="2732"/>
      <c r="V60" s="2732">
        <v>960.37528999999995</v>
      </c>
      <c r="W60" s="2732">
        <v>960.37528999999995</v>
      </c>
      <c r="X60" s="2732">
        <v>984.53053999999997</v>
      </c>
      <c r="Y60" s="2732">
        <v>0</v>
      </c>
      <c r="Z60" s="2732">
        <v>39.75786813669059</v>
      </c>
      <c r="AA60" s="2732">
        <v>0</v>
      </c>
      <c r="AB60" s="2732">
        <v>0</v>
      </c>
      <c r="AC60" s="2732">
        <v>0</v>
      </c>
      <c r="AD60" s="2732">
        <v>506.13854030343077</v>
      </c>
      <c r="AE60" s="2732">
        <v>141.13037547297608</v>
      </c>
      <c r="AF60" s="2732">
        <v>232.28954643232686</v>
      </c>
      <c r="AG60" s="2732">
        <v>5.2016674374632474</v>
      </c>
      <c r="AH60" s="2732">
        <v>2.7742431396872163</v>
      </c>
      <c r="AI60" s="2732">
        <v>0</v>
      </c>
      <c r="AJ60" s="2732">
        <v>0</v>
      </c>
      <c r="AK60" s="2732">
        <v>7.7759430173707882</v>
      </c>
      <c r="AL60" s="2732">
        <v>7.0689238924741824</v>
      </c>
      <c r="AM60" s="2732"/>
      <c r="AN60" s="2732">
        <v>0.13662396082316272</v>
      </c>
      <c r="AO60" s="2732">
        <v>0</v>
      </c>
      <c r="AP60" s="2732">
        <v>0</v>
      </c>
      <c r="AQ60" s="2732">
        <v>0</v>
      </c>
      <c r="AR60" s="2732">
        <v>0</v>
      </c>
      <c r="AS60" s="2732">
        <v>0</v>
      </c>
      <c r="AT60" s="2732">
        <v>2.8881986917161346</v>
      </c>
      <c r="AU60" s="2732">
        <v>0</v>
      </c>
      <c r="AV60" s="2732">
        <v>3.5132741090135826</v>
      </c>
      <c r="AW60" s="2732">
        <v>0.91386264428898278</v>
      </c>
      <c r="AX60" s="2732">
        <v>0.83812236381556127</v>
      </c>
      <c r="AY60" s="2732">
        <v>4.0592648423081341</v>
      </c>
      <c r="AZ60" s="2732">
        <v>0</v>
      </c>
      <c r="BA60" s="2732"/>
      <c r="BB60" s="2732">
        <v>34.314215040724804</v>
      </c>
      <c r="BC60" s="2732">
        <v>0.25884488152724683</v>
      </c>
      <c r="BD60" s="2732">
        <v>0.97204043017215336</v>
      </c>
      <c r="BE60" s="2732">
        <v>0.19978977705636358</v>
      </c>
      <c r="BF60" s="2732">
        <v>3.5970235406632303</v>
      </c>
      <c r="BG60" s="2732">
        <v>6.9974168204357792</v>
      </c>
      <c r="BH60" s="2732">
        <v>0.14166769792906689</v>
      </c>
      <c r="BI60" s="2732">
        <v>0</v>
      </c>
      <c r="BJ60" s="2732">
        <v>0</v>
      </c>
      <c r="BK60" s="2732">
        <v>0</v>
      </c>
      <c r="BL60" s="2732">
        <v>0</v>
      </c>
      <c r="BM60" s="2732"/>
      <c r="BN60" s="2732"/>
      <c r="BO60" s="2732"/>
      <c r="BP60" s="2732"/>
      <c r="BQ60" s="2732"/>
      <c r="BR60" s="2732"/>
      <c r="BS60" s="2732"/>
      <c r="BT60" s="2732"/>
      <c r="BU60" s="2732"/>
      <c r="BV60" s="2732">
        <v>244.05581700065437</v>
      </c>
      <c r="BW60" s="2732"/>
      <c r="BX60" s="2732"/>
      <c r="BY60" s="2732"/>
      <c r="BZ60" s="2732"/>
      <c r="CA60" s="2732"/>
      <c r="CB60" s="2732"/>
      <c r="CC60" s="2732"/>
      <c r="CD60" s="2732"/>
      <c r="CE60" s="2732"/>
      <c r="CF60" s="2732"/>
      <c r="CG60" s="2732"/>
      <c r="CH60" s="2732"/>
      <c r="CI60" s="2732">
        <v>985.84500000000003</v>
      </c>
      <c r="CJ60" s="2732">
        <v>25.439710000000105</v>
      </c>
      <c r="CK60" s="2732"/>
      <c r="CL60" s="2732"/>
      <c r="CM60" s="2732"/>
      <c r="CN60" s="2732"/>
      <c r="CO60" s="2732">
        <v>-5.550089999999976</v>
      </c>
      <c r="CP60" s="2732">
        <v>29.705339999999975</v>
      </c>
      <c r="CQ60" s="2732">
        <v>31</v>
      </c>
      <c r="CR60" s="2732">
        <v>-19.118103324778986</v>
      </c>
      <c r="CS60" s="2732">
        <v>0</v>
      </c>
      <c r="CT60" s="2732">
        <v>0</v>
      </c>
      <c r="CU60" s="2732">
        <v>0</v>
      </c>
      <c r="CV60" s="2732">
        <v>0</v>
      </c>
      <c r="CW60" s="2732">
        <v>0</v>
      </c>
      <c r="CX60" s="2732">
        <v>0.10157711383092183</v>
      </c>
      <c r="CY60" s="2732">
        <v>4.4394118837805641E-2</v>
      </c>
      <c r="CZ60" s="2732">
        <v>27.761830380175638</v>
      </c>
      <c r="DA60" s="2732">
        <v>0</v>
      </c>
      <c r="DB60" s="2732">
        <v>0</v>
      </c>
      <c r="DC60" s="2732">
        <v>4.9061500643298359</v>
      </c>
      <c r="DD60" s="2732">
        <v>7.5972154349882803E-2</v>
      </c>
      <c r="DE60" s="2732">
        <v>4.219727674413476E-3</v>
      </c>
      <c r="DF60" s="2732">
        <v>2.053030922943877E-2</v>
      </c>
      <c r="DG60" s="2732">
        <v>0.14779131265693835</v>
      </c>
      <c r="DH60" s="2732">
        <v>0</v>
      </c>
      <c r="DI60" s="2732">
        <v>-0.61646079914186513</v>
      </c>
      <c r="DJ60" s="2732"/>
      <c r="DK60" s="2732">
        <v>0</v>
      </c>
      <c r="DL60" s="2732">
        <v>0</v>
      </c>
      <c r="DM60" s="2732">
        <v>0.15434549227731686</v>
      </c>
      <c r="DN60" s="2732">
        <v>-1.4590089102650694E-4</v>
      </c>
      <c r="DO60" s="2732">
        <v>-8.6036802866492179E-2</v>
      </c>
      <c r="DP60" s="2732">
        <v>-2.0405513749244819E-3</v>
      </c>
      <c r="DQ60" s="2732">
        <v>0</v>
      </c>
      <c r="DR60" s="2732">
        <v>-51.623035677032341</v>
      </c>
      <c r="DS60" s="2732"/>
      <c r="DT60" s="2732"/>
      <c r="DU60" s="2732"/>
      <c r="DV60" s="2732">
        <v>141.13037547297608</v>
      </c>
      <c r="DW60" s="2732">
        <v>-3.7189402431062182E-2</v>
      </c>
      <c r="DX60" s="2732">
        <v>-0.17885710036012908</v>
      </c>
      <c r="DY60" s="2732">
        <v>-11.122649999999954</v>
      </c>
      <c r="DZ60" s="2732">
        <v>-8.1715899999999948</v>
      </c>
      <c r="EA60" s="2732">
        <v>5.5725600000000002</v>
      </c>
      <c r="EB60" s="2732">
        <v>37.876930000000002</v>
      </c>
      <c r="EC60" s="2732">
        <v>0</v>
      </c>
      <c r="ED60" s="2732">
        <v>32.65987898157708</v>
      </c>
      <c r="EE60" s="2732">
        <v>0.13666875372659734</v>
      </c>
      <c r="EF60" s="2732">
        <v>2.809041577907621E-2</v>
      </c>
      <c r="EG60" s="2732">
        <v>0.5057410259577475</v>
      </c>
      <c r="EH60" s="2732">
        <v>0.98383586368430409</v>
      </c>
      <c r="EI60" s="2732">
        <v>0</v>
      </c>
      <c r="EJ60" s="2732">
        <v>0</v>
      </c>
      <c r="EK60" s="2732">
        <v>0</v>
      </c>
      <c r="EL60" s="2732">
        <v>0</v>
      </c>
      <c r="EM60" s="2732">
        <v>0</v>
      </c>
      <c r="EN60" s="2732">
        <v>0.25884488152724683</v>
      </c>
      <c r="EO60" s="2732">
        <v>0</v>
      </c>
      <c r="EP60" s="2732">
        <v>1.6101580727226585</v>
      </c>
      <c r="EQ60" s="2732">
        <v>1.6977563728599929</v>
      </c>
      <c r="ER60" s="2732">
        <v>0</v>
      </c>
      <c r="ES60" s="2732">
        <v>-0.44845290240068009</v>
      </c>
      <c r="ET60" s="2732">
        <v>0</v>
      </c>
      <c r="EU60" s="2732">
        <v>-7.1942668345330585E-3</v>
      </c>
      <c r="EV60" s="2732">
        <v>161</v>
      </c>
      <c r="EW60" s="2732">
        <v>0</v>
      </c>
      <c r="EX60" s="2732">
        <v>0</v>
      </c>
      <c r="EY60" s="2732">
        <v>0</v>
      </c>
      <c r="EZ60" s="2732"/>
      <c r="FA60" s="2732">
        <v>0</v>
      </c>
      <c r="FB60" s="2732">
        <v>-1.98394303808316</v>
      </c>
      <c r="FC60" s="2732">
        <v>-39.1049106854285</v>
      </c>
      <c r="FD60" s="2732">
        <v>-1.98394303808316</v>
      </c>
      <c r="FE60" s="2732">
        <v>-39.1049106854285</v>
      </c>
      <c r="FF60" s="2732">
        <v>0</v>
      </c>
      <c r="FG60" s="2732">
        <v>0</v>
      </c>
      <c r="FH60" s="2732">
        <v>0</v>
      </c>
      <c r="FI60" s="2732">
        <v>0</v>
      </c>
      <c r="FJ60" s="2979"/>
    </row>
    <row r="61" spans="1:166" s="971" customFormat="1" ht="14.45" customHeight="1">
      <c r="A61" s="2732">
        <v>47</v>
      </c>
      <c r="B61" s="2732" t="s">
        <v>2861</v>
      </c>
      <c r="C61" s="2732" t="s">
        <v>2857</v>
      </c>
      <c r="D61" s="2732" t="s">
        <v>325</v>
      </c>
      <c r="E61" s="2732" t="s">
        <v>216</v>
      </c>
      <c r="F61" s="2732" t="s">
        <v>2312</v>
      </c>
      <c r="G61" s="2732" t="s">
        <v>2312</v>
      </c>
      <c r="H61" s="2732" t="s">
        <v>2312</v>
      </c>
      <c r="I61" s="2732" t="s">
        <v>2312</v>
      </c>
      <c r="J61" s="2732" t="s">
        <v>2859</v>
      </c>
      <c r="K61" s="2733">
        <v>44409</v>
      </c>
      <c r="L61" s="2732">
        <v>100</v>
      </c>
      <c r="M61" s="2732">
        <v>96</v>
      </c>
      <c r="N61" s="2732">
        <v>0</v>
      </c>
      <c r="O61" s="2732">
        <v>0</v>
      </c>
      <c r="P61" s="2732">
        <v>0</v>
      </c>
      <c r="Q61" s="2732">
        <v>0</v>
      </c>
      <c r="R61" s="2732">
        <v>15.2</v>
      </c>
      <c r="S61" s="2732"/>
      <c r="T61" s="2732"/>
      <c r="U61" s="2732">
        <v>1520</v>
      </c>
      <c r="V61" s="2732"/>
      <c r="W61" s="2732">
        <v>1520</v>
      </c>
      <c r="X61" s="2732">
        <v>1494</v>
      </c>
      <c r="Y61" s="2732">
        <v>0</v>
      </c>
      <c r="Z61" s="2732">
        <v>0</v>
      </c>
      <c r="AA61" s="2732">
        <v>0</v>
      </c>
      <c r="AB61" s="2732">
        <v>0</v>
      </c>
      <c r="AC61" s="2732">
        <v>0</v>
      </c>
      <c r="AD61" s="2732">
        <v>1006.31750204687</v>
      </c>
      <c r="AE61" s="2732">
        <v>514.10793927673296</v>
      </c>
      <c r="AF61" s="2732"/>
      <c r="AG61" s="2732"/>
      <c r="AH61" s="2732"/>
      <c r="AI61" s="2732">
        <v>0</v>
      </c>
      <c r="AJ61" s="2732">
        <v>0</v>
      </c>
      <c r="AK61" s="2732">
        <v>0</v>
      </c>
      <c r="AL61" s="2732">
        <v>0</v>
      </c>
      <c r="AM61" s="2732"/>
      <c r="AN61" s="2732">
        <v>0</v>
      </c>
      <c r="AO61" s="2732">
        <v>0</v>
      </c>
      <c r="AP61" s="2732">
        <v>0</v>
      </c>
      <c r="AQ61" s="2732">
        <v>0</v>
      </c>
      <c r="AR61" s="2732">
        <v>0</v>
      </c>
      <c r="AS61" s="2732"/>
      <c r="AT61" s="2732"/>
      <c r="AU61" s="2732">
        <v>0</v>
      </c>
      <c r="AV61" s="2732">
        <v>0</v>
      </c>
      <c r="AW61" s="2732">
        <v>0</v>
      </c>
      <c r="AX61" s="2732"/>
      <c r="AY61" s="2732"/>
      <c r="AZ61" s="2732">
        <v>0</v>
      </c>
      <c r="BA61" s="2732"/>
      <c r="BB61" s="2732">
        <v>0</v>
      </c>
      <c r="BC61" s="2732">
        <v>0</v>
      </c>
      <c r="BD61" s="2732">
        <v>0</v>
      </c>
      <c r="BE61" s="2732">
        <v>0</v>
      </c>
      <c r="BF61" s="2732"/>
      <c r="BG61" s="2732">
        <v>0</v>
      </c>
      <c r="BH61" s="2732">
        <v>0</v>
      </c>
      <c r="BI61" s="2732">
        <v>9.5</v>
      </c>
      <c r="BJ61" s="2732">
        <v>44.28</v>
      </c>
      <c r="BK61" s="2732">
        <v>2.41</v>
      </c>
      <c r="BL61" s="2732">
        <v>1</v>
      </c>
      <c r="BM61" s="2732"/>
      <c r="BN61" s="2732"/>
      <c r="BO61" s="2732"/>
      <c r="BP61" s="2732"/>
      <c r="BQ61" s="2732"/>
      <c r="BR61" s="2732">
        <v>59.76</v>
      </c>
      <c r="BS61" s="2732"/>
      <c r="BT61" s="2732"/>
      <c r="BU61" s="2732"/>
      <c r="BV61" s="2732">
        <v>0</v>
      </c>
      <c r="BW61" s="2732"/>
      <c r="BX61" s="2732"/>
      <c r="BY61" s="2732"/>
      <c r="BZ61" s="2732"/>
      <c r="CA61" s="2732"/>
      <c r="CB61" s="2732"/>
      <c r="CC61" s="2732"/>
      <c r="CD61" s="2732"/>
      <c r="CE61" s="2732"/>
      <c r="CF61" s="2732"/>
      <c r="CG61" s="2732"/>
      <c r="CH61" s="2732"/>
      <c r="CI61" s="2732">
        <v>1434.24</v>
      </c>
      <c r="CJ61" s="2732">
        <v>-24.989999999999782</v>
      </c>
      <c r="CK61" s="2732"/>
      <c r="CL61" s="2732"/>
      <c r="CM61" s="2732"/>
      <c r="CN61" s="2732"/>
      <c r="CO61" s="2732">
        <v>-25.999999999999979</v>
      </c>
      <c r="CP61" s="2732">
        <v>0</v>
      </c>
      <c r="CQ61" s="2732">
        <v>31</v>
      </c>
      <c r="CR61" s="2732">
        <v>-26.530412882735163</v>
      </c>
      <c r="CS61" s="2732">
        <v>0</v>
      </c>
      <c r="CT61" s="2732">
        <v>0</v>
      </c>
      <c r="CU61" s="2732">
        <v>0</v>
      </c>
      <c r="CV61" s="2732">
        <v>0</v>
      </c>
      <c r="CW61" s="2732"/>
      <c r="CX61" s="2732"/>
      <c r="CY61" s="2732"/>
      <c r="CZ61" s="2732">
        <v>55.196776328629994</v>
      </c>
      <c r="DA61" s="2732">
        <v>0</v>
      </c>
      <c r="DB61" s="2732">
        <v>0</v>
      </c>
      <c r="DC61" s="2732"/>
      <c r="DD61" s="2732"/>
      <c r="DE61" s="2732">
        <v>0</v>
      </c>
      <c r="DF61" s="2732">
        <v>0</v>
      </c>
      <c r="DG61" s="2732">
        <v>0</v>
      </c>
      <c r="DH61" s="2732">
        <v>0</v>
      </c>
      <c r="DI61" s="2732">
        <v>0</v>
      </c>
      <c r="DJ61" s="2732"/>
      <c r="DK61" s="2732">
        <v>0</v>
      </c>
      <c r="DL61" s="2732">
        <v>0</v>
      </c>
      <c r="DM61" s="2732"/>
      <c r="DN61" s="2732">
        <v>0</v>
      </c>
      <c r="DO61" s="2732">
        <v>0</v>
      </c>
      <c r="DP61" s="2732">
        <v>0</v>
      </c>
      <c r="DQ61" s="2732">
        <v>0</v>
      </c>
      <c r="DR61" s="2732">
        <v>-81.727189211365101</v>
      </c>
      <c r="DS61" s="2732"/>
      <c r="DT61" s="2732"/>
      <c r="DU61" s="2732">
        <v>514.10793927673296</v>
      </c>
      <c r="DV61" s="2732"/>
      <c r="DW61" s="2732">
        <v>0</v>
      </c>
      <c r="DX61" s="2732">
        <v>0</v>
      </c>
      <c r="DY61" s="2732">
        <v>-26</v>
      </c>
      <c r="DZ61" s="2732"/>
      <c r="EA61" s="2732">
        <v>0</v>
      </c>
      <c r="EB61" s="2732"/>
      <c r="EC61" s="2732">
        <v>0</v>
      </c>
      <c r="ED61" s="2732"/>
      <c r="EE61" s="2732">
        <v>0</v>
      </c>
      <c r="EF61" s="2732">
        <v>0</v>
      </c>
      <c r="EG61" s="2732"/>
      <c r="EH61" s="2732">
        <v>0</v>
      </c>
      <c r="EI61" s="2732">
        <v>0</v>
      </c>
      <c r="EJ61" s="2732">
        <v>0</v>
      </c>
      <c r="EK61" s="2732">
        <v>0</v>
      </c>
      <c r="EL61" s="2732">
        <v>0</v>
      </c>
      <c r="EM61" s="2732"/>
      <c r="EN61" s="2732"/>
      <c r="EO61" s="2732">
        <v>0</v>
      </c>
      <c r="EP61" s="2732">
        <v>0</v>
      </c>
      <c r="EQ61" s="2732"/>
      <c r="ER61" s="2732">
        <v>0</v>
      </c>
      <c r="ES61" s="2732"/>
      <c r="ET61" s="2732">
        <v>0</v>
      </c>
      <c r="EU61" s="2732"/>
      <c r="EV61" s="2732">
        <v>161</v>
      </c>
      <c r="EW61" s="2732"/>
      <c r="EX61" s="2732"/>
      <c r="EY61" s="2732"/>
      <c r="EZ61" s="2732"/>
      <c r="FA61" s="2732">
        <v>0</v>
      </c>
      <c r="FB61" s="2732">
        <v>-1.98394303808316</v>
      </c>
      <c r="FC61" s="2732">
        <v>-39.1049106854285</v>
      </c>
      <c r="FD61" s="2732">
        <v>-1.98394303808316</v>
      </c>
      <c r="FE61" s="2732">
        <v>-39.1049106854285</v>
      </c>
      <c r="FF61" s="2732">
        <v>0</v>
      </c>
      <c r="FG61" s="2732">
        <v>0</v>
      </c>
      <c r="FH61" s="2732">
        <v>0</v>
      </c>
      <c r="FI61" s="2732">
        <v>0</v>
      </c>
      <c r="FJ61" s="2979"/>
    </row>
    <row r="62" spans="1:166" s="941" customFormat="1" ht="14.45" hidden="1" customHeight="1">
      <c r="A62" s="2732">
        <v>183</v>
      </c>
      <c r="B62" s="2732" t="s">
        <v>453</v>
      </c>
      <c r="C62" s="2732" t="s">
        <v>2857</v>
      </c>
      <c r="D62" s="2732" t="s">
        <v>325</v>
      </c>
      <c r="E62" s="2732" t="s">
        <v>215</v>
      </c>
      <c r="F62" s="2732" t="s">
        <v>2312</v>
      </c>
      <c r="G62" s="2732" t="s">
        <v>2312</v>
      </c>
      <c r="H62" s="2732" t="s">
        <v>2312</v>
      </c>
      <c r="I62" s="2732" t="s">
        <v>2858</v>
      </c>
      <c r="J62" s="2732" t="s">
        <v>2859</v>
      </c>
      <c r="K62" s="2733">
        <v>44562</v>
      </c>
      <c r="L62" s="2732">
        <v>0</v>
      </c>
      <c r="M62" s="2732">
        <v>0</v>
      </c>
      <c r="N62" s="2732">
        <v>21.966000000000001</v>
      </c>
      <c r="O62" s="2732">
        <v>21.966000000000001</v>
      </c>
      <c r="P62" s="2732">
        <v>21.966000000000001</v>
      </c>
      <c r="Q62" s="2732">
        <v>21.966000000000001</v>
      </c>
      <c r="R62" s="2732"/>
      <c r="S62" s="2732">
        <v>948.16</v>
      </c>
      <c r="T62" s="2732">
        <v>334.05</v>
      </c>
      <c r="U62" s="2732"/>
      <c r="V62" s="2732">
        <v>28165.024860000001</v>
      </c>
      <c r="W62" s="2732">
        <v>28165.024860000001</v>
      </c>
      <c r="X62" s="2732">
        <v>28873.428360000002</v>
      </c>
      <c r="Y62" s="2732">
        <v>0</v>
      </c>
      <c r="Z62" s="2732">
        <v>1165.9830861021971</v>
      </c>
      <c r="AA62" s="2732">
        <v>0</v>
      </c>
      <c r="AB62" s="2732">
        <v>0</v>
      </c>
      <c r="AC62" s="2732">
        <v>0</v>
      </c>
      <c r="AD62" s="2732">
        <v>14843.577004412766</v>
      </c>
      <c r="AE62" s="2732">
        <v>4138.9450302261585</v>
      </c>
      <c r="AF62" s="2732">
        <v>6812.3794084545962</v>
      </c>
      <c r="AG62" s="2732">
        <v>152.54983568934273</v>
      </c>
      <c r="AH62" s="2732">
        <v>81.360513760172765</v>
      </c>
      <c r="AI62" s="2732">
        <v>0</v>
      </c>
      <c r="AJ62" s="2732">
        <v>0</v>
      </c>
      <c r="AK62" s="2732">
        <v>228.04588026644424</v>
      </c>
      <c r="AL62" s="2732">
        <v>207.31105770639238</v>
      </c>
      <c r="AM62" s="2732"/>
      <c r="AN62" s="2732">
        <v>4.00678494451481</v>
      </c>
      <c r="AO62" s="2732">
        <v>0</v>
      </c>
      <c r="AP62" s="2732">
        <v>0</v>
      </c>
      <c r="AQ62" s="2732">
        <v>0</v>
      </c>
      <c r="AR62" s="2732">
        <v>0</v>
      </c>
      <c r="AS62" s="2732">
        <v>0</v>
      </c>
      <c r="AT62" s="2732">
        <v>84.702499949581608</v>
      </c>
      <c r="AU62" s="2732">
        <v>0</v>
      </c>
      <c r="AV62" s="2732">
        <v>103.03415097275348</v>
      </c>
      <c r="AW62" s="2732">
        <v>26.800943717559143</v>
      </c>
      <c r="AX62" s="2732">
        <v>24.579700725731136</v>
      </c>
      <c r="AY62" s="2732">
        <v>119.04647733797127</v>
      </c>
      <c r="AZ62" s="2732">
        <v>0</v>
      </c>
      <c r="BA62" s="2732"/>
      <c r="BB62" s="2732">
        <v>1006.33651212892</v>
      </c>
      <c r="BC62" s="2732">
        <v>7.5911704507710329</v>
      </c>
      <c r="BD62" s="2732">
        <v>28.507129625048762</v>
      </c>
      <c r="BE62" s="2732">
        <v>5.859255330867934</v>
      </c>
      <c r="BF62" s="2732">
        <v>105.49027916449737</v>
      </c>
      <c r="BG62" s="2732">
        <v>205.21396245352781</v>
      </c>
      <c r="BH62" s="2732">
        <v>4.1547031411346902</v>
      </c>
      <c r="BI62" s="2732">
        <v>0</v>
      </c>
      <c r="BJ62" s="2732">
        <v>0</v>
      </c>
      <c r="BK62" s="2732">
        <v>0</v>
      </c>
      <c r="BL62" s="2732">
        <v>0</v>
      </c>
      <c r="BM62" s="2732"/>
      <c r="BN62" s="2732"/>
      <c r="BO62" s="2732"/>
      <c r="BP62" s="2732"/>
      <c r="BQ62" s="2732"/>
      <c r="BR62" s="2732"/>
      <c r="BS62" s="2732"/>
      <c r="BT62" s="2732"/>
      <c r="BU62" s="2732"/>
      <c r="BV62" s="2732">
        <v>7157.450035028538</v>
      </c>
      <c r="BW62" s="2732"/>
      <c r="BX62" s="2732"/>
      <c r="BY62" s="2732"/>
      <c r="BZ62" s="2732"/>
      <c r="CA62" s="2732"/>
      <c r="CB62" s="2732"/>
      <c r="CC62" s="2732"/>
      <c r="CD62" s="2732"/>
      <c r="CE62" s="2732"/>
      <c r="CF62" s="2732"/>
      <c r="CG62" s="2732"/>
      <c r="CH62" s="2732"/>
      <c r="CI62" s="2732">
        <v>28878.6862</v>
      </c>
      <c r="CJ62" s="2732">
        <v>713.63134000000355</v>
      </c>
      <c r="CK62" s="2732"/>
      <c r="CL62" s="2732"/>
      <c r="CM62" s="2732"/>
      <c r="CN62" s="2732"/>
      <c r="CO62" s="2732">
        <v>-162.76805999999931</v>
      </c>
      <c r="CP62" s="2732">
        <v>871.17155999999932</v>
      </c>
      <c r="CQ62" s="2732">
        <v>31</v>
      </c>
      <c r="CR62" s="2732">
        <v>-560.67858161828553</v>
      </c>
      <c r="CS62" s="2732">
        <v>0</v>
      </c>
      <c r="CT62" s="2732">
        <v>0</v>
      </c>
      <c r="CU62" s="2732">
        <v>0</v>
      </c>
      <c r="CV62" s="2732">
        <v>0</v>
      </c>
      <c r="CW62" s="2732">
        <v>0</v>
      </c>
      <c r="CX62" s="2732">
        <v>2.9789624598264766</v>
      </c>
      <c r="CY62" s="2732">
        <v>1.3019508870376981</v>
      </c>
      <c r="CZ62" s="2732">
        <v>814.17405357935786</v>
      </c>
      <c r="DA62" s="2732">
        <v>0</v>
      </c>
      <c r="DB62" s="2732">
        <v>0</v>
      </c>
      <c r="DC62" s="2732">
        <v>143.88316730716815</v>
      </c>
      <c r="DD62" s="2732">
        <v>2.228043180840487</v>
      </c>
      <c r="DE62" s="2732">
        <v>0.12375238731130356</v>
      </c>
      <c r="DF62" s="2732">
        <v>0.60209448936429055</v>
      </c>
      <c r="DG62" s="2732">
        <v>4.3342910197894469</v>
      </c>
      <c r="DH62" s="2732">
        <v>0</v>
      </c>
      <c r="DI62" s="2732">
        <v>-18.079009230908298</v>
      </c>
      <c r="DJ62" s="2732"/>
      <c r="DK62" s="2732">
        <v>0</v>
      </c>
      <c r="DL62" s="2732">
        <v>0</v>
      </c>
      <c r="DM62" s="2732">
        <v>4.5265061193103975</v>
      </c>
      <c r="DN62" s="2732">
        <v>-4.2788504302677666E-3</v>
      </c>
      <c r="DO62" s="2732">
        <v>-2.523210162570571</v>
      </c>
      <c r="DP62" s="2732">
        <v>-5.9843459948719868E-2</v>
      </c>
      <c r="DQ62" s="2732">
        <v>0</v>
      </c>
      <c r="DR62" s="2732">
        <v>-1513.9540743413786</v>
      </c>
      <c r="DS62" s="2732"/>
      <c r="DT62" s="2732"/>
      <c r="DU62" s="2732"/>
      <c r="DV62" s="2732">
        <v>4138.9450302261585</v>
      </c>
      <c r="DW62" s="2732">
        <v>-1.0906574283053563</v>
      </c>
      <c r="DX62" s="2732">
        <v>-5.2453605694400469</v>
      </c>
      <c r="DY62" s="2732">
        <v>-326.19509999999855</v>
      </c>
      <c r="DZ62" s="2732">
        <v>-239.64906000000019</v>
      </c>
      <c r="EA62" s="2732">
        <v>163.42704000000001</v>
      </c>
      <c r="EB62" s="2732">
        <v>1110.82062</v>
      </c>
      <c r="EC62" s="2732">
        <v>0</v>
      </c>
      <c r="ED62" s="2732">
        <v>957.81962845036344</v>
      </c>
      <c r="EE62" s="2732">
        <v>4.0080985905987143</v>
      </c>
      <c r="EF62" s="2732">
        <v>0.8238105113527211</v>
      </c>
      <c r="EG62" s="2732">
        <v>14.831919060330952</v>
      </c>
      <c r="EH62" s="2732">
        <v>28.853055516274264</v>
      </c>
      <c r="EI62" s="2732">
        <v>0</v>
      </c>
      <c r="EJ62" s="2732">
        <v>0</v>
      </c>
      <c r="EK62" s="2732">
        <v>0</v>
      </c>
      <c r="EL62" s="2732">
        <v>0</v>
      </c>
      <c r="EM62" s="2732">
        <v>0</v>
      </c>
      <c r="EN62" s="2732">
        <v>7.5911704507710329</v>
      </c>
      <c r="EO62" s="2732">
        <v>0</v>
      </c>
      <c r="EP62" s="2732">
        <v>47.221271329006569</v>
      </c>
      <c r="EQ62" s="2732">
        <v>49.7902756825669</v>
      </c>
      <c r="ER62" s="2732">
        <v>0</v>
      </c>
      <c r="ES62" s="2732">
        <v>-13.151824371339572</v>
      </c>
      <c r="ET62" s="2732">
        <v>0</v>
      </c>
      <c r="EU62" s="2732">
        <v>-0.21098700305387297</v>
      </c>
      <c r="EV62" s="2732">
        <v>161</v>
      </c>
      <c r="EW62" s="2732">
        <v>0</v>
      </c>
      <c r="EX62" s="2732">
        <v>0</v>
      </c>
      <c r="EY62" s="2732">
        <v>0</v>
      </c>
      <c r="EZ62" s="2732"/>
      <c r="FA62" s="2732">
        <v>0</v>
      </c>
      <c r="FB62" s="2732">
        <v>-1.98394303808316</v>
      </c>
      <c r="FC62" s="2732">
        <v>-39.1049106854285</v>
      </c>
      <c r="FD62" s="2732">
        <v>-1.98394303808316</v>
      </c>
      <c r="FE62" s="2732">
        <v>-39.1049106854285</v>
      </c>
      <c r="FF62" s="2732">
        <v>0</v>
      </c>
      <c r="FG62" s="2732">
        <v>0</v>
      </c>
      <c r="FH62" s="2732">
        <v>0</v>
      </c>
      <c r="FI62" s="2732">
        <v>0</v>
      </c>
      <c r="FJ62" s="1028"/>
    </row>
    <row r="63" spans="1:166" s="941" customFormat="1" ht="14.45" hidden="1" customHeight="1">
      <c r="A63" s="2732">
        <v>184</v>
      </c>
      <c r="B63" s="2732" t="s">
        <v>2861</v>
      </c>
      <c r="C63" s="2732" t="s">
        <v>2857</v>
      </c>
      <c r="D63" s="2732" t="s">
        <v>325</v>
      </c>
      <c r="E63" s="2732" t="s">
        <v>215</v>
      </c>
      <c r="F63" s="2732" t="s">
        <v>2312</v>
      </c>
      <c r="G63" s="2732" t="s">
        <v>2312</v>
      </c>
      <c r="H63" s="2732" t="s">
        <v>2312</v>
      </c>
      <c r="I63" s="2732" t="s">
        <v>2858</v>
      </c>
      <c r="J63" s="2732" t="s">
        <v>2859</v>
      </c>
      <c r="K63" s="2733">
        <v>44562</v>
      </c>
      <c r="L63" s="2732">
        <v>0</v>
      </c>
      <c r="M63" s="2732">
        <v>0</v>
      </c>
      <c r="N63" s="2732">
        <v>2.1240000000000001</v>
      </c>
      <c r="O63" s="2732">
        <v>2.1240000000000001</v>
      </c>
      <c r="P63" s="2732">
        <v>2.1240000000000001</v>
      </c>
      <c r="Q63" s="2732">
        <v>2.1240000000000001</v>
      </c>
      <c r="R63" s="2732"/>
      <c r="S63" s="2732">
        <v>948.16</v>
      </c>
      <c r="T63" s="2732">
        <v>334.05</v>
      </c>
      <c r="U63" s="2732"/>
      <c r="V63" s="2732">
        <v>2723.4140400000001</v>
      </c>
      <c r="W63" s="2732">
        <v>2723.4140400000001</v>
      </c>
      <c r="X63" s="2732">
        <v>2791.9130399999999</v>
      </c>
      <c r="Y63" s="2732">
        <v>0</v>
      </c>
      <c r="Z63" s="2732">
        <v>112.74460870805183</v>
      </c>
      <c r="AA63" s="2732">
        <v>0</v>
      </c>
      <c r="AB63" s="2732">
        <v>0</v>
      </c>
      <c r="AC63" s="2732">
        <v>0</v>
      </c>
      <c r="AD63" s="2732">
        <v>1435.2980769085275</v>
      </c>
      <c r="AE63" s="2732">
        <v>400.21484313030874</v>
      </c>
      <c r="AF63" s="2732">
        <v>658.72229188553047</v>
      </c>
      <c r="AG63" s="2732">
        <v>14.750789902766273</v>
      </c>
      <c r="AH63" s="2732">
        <v>7.8671460997271669</v>
      </c>
      <c r="AI63" s="2732">
        <v>0</v>
      </c>
      <c r="AJ63" s="2732">
        <v>0</v>
      </c>
      <c r="AK63" s="2732">
        <v>22.05087178757751</v>
      </c>
      <c r="AL63" s="2732">
        <v>20.045920357296616</v>
      </c>
      <c r="AM63" s="2732"/>
      <c r="AN63" s="2732">
        <v>0.38743563790173252</v>
      </c>
      <c r="AO63" s="2732">
        <v>0</v>
      </c>
      <c r="AP63" s="2732">
        <v>0</v>
      </c>
      <c r="AQ63" s="2732">
        <v>0</v>
      </c>
      <c r="AR63" s="2732">
        <v>0</v>
      </c>
      <c r="AS63" s="2732">
        <v>0</v>
      </c>
      <c r="AT63" s="2732">
        <v>8.1902990937317366</v>
      </c>
      <c r="AU63" s="2732">
        <v>0</v>
      </c>
      <c r="AV63" s="2732">
        <v>9.9628761115418545</v>
      </c>
      <c r="AW63" s="2732">
        <v>2.5915143611078766</v>
      </c>
      <c r="AX63" s="2732">
        <v>2.3767315096718988</v>
      </c>
      <c r="AY63" s="2732">
        <v>11.511186281792359</v>
      </c>
      <c r="AZ63" s="2732">
        <v>0</v>
      </c>
      <c r="BA63" s="2732"/>
      <c r="BB63" s="2732">
        <v>97.307600462616151</v>
      </c>
      <c r="BC63" s="2732">
        <v>0.73402740769542352</v>
      </c>
      <c r="BD63" s="2732">
        <v>2.7564938233453322</v>
      </c>
      <c r="BE63" s="2732">
        <v>0.56656006203967457</v>
      </c>
      <c r="BF63" s="2732">
        <v>10.200371162040991</v>
      </c>
      <c r="BG63" s="2732">
        <v>19.843141958084907</v>
      </c>
      <c r="BH63" s="2732">
        <v>0.40173857196440327</v>
      </c>
      <c r="BI63" s="2732">
        <v>0</v>
      </c>
      <c r="BJ63" s="2732">
        <v>0</v>
      </c>
      <c r="BK63" s="2732">
        <v>0</v>
      </c>
      <c r="BL63" s="2732">
        <v>0</v>
      </c>
      <c r="BM63" s="2732"/>
      <c r="BN63" s="2732"/>
      <c r="BO63" s="2732"/>
      <c r="BP63" s="2732"/>
      <c r="BQ63" s="2732"/>
      <c r="BR63" s="2732"/>
      <c r="BS63" s="2732"/>
      <c r="BT63" s="2732"/>
      <c r="BU63" s="2732"/>
      <c r="BV63" s="2732">
        <v>692.08885889104124</v>
      </c>
      <c r="BW63" s="2732"/>
      <c r="BX63" s="2732"/>
      <c r="BY63" s="2732"/>
      <c r="BZ63" s="2732"/>
      <c r="CA63" s="2732"/>
      <c r="CB63" s="2732"/>
      <c r="CC63" s="2732"/>
      <c r="CD63" s="2732"/>
      <c r="CE63" s="2732"/>
      <c r="CF63" s="2732"/>
      <c r="CG63" s="2732"/>
      <c r="CH63" s="2732"/>
      <c r="CI63" s="2732">
        <v>2786.6552000000001</v>
      </c>
      <c r="CJ63" s="2732">
        <v>63.211159999999836</v>
      </c>
      <c r="CK63" s="2732"/>
      <c r="CL63" s="2732"/>
      <c r="CM63" s="2732"/>
      <c r="CN63" s="2732"/>
      <c r="CO63" s="2732">
        <v>-15.738839999999934</v>
      </c>
      <c r="CP63" s="2732">
        <v>84.237839999999935</v>
      </c>
      <c r="CQ63" s="2732">
        <v>31</v>
      </c>
      <c r="CR63" s="2732">
        <v>-54.214754955714852</v>
      </c>
      <c r="CS63" s="2732">
        <v>0</v>
      </c>
      <c r="CT63" s="2732">
        <v>0</v>
      </c>
      <c r="CU63" s="2732">
        <v>0</v>
      </c>
      <c r="CV63" s="2732">
        <v>0</v>
      </c>
      <c r="CW63" s="2732">
        <v>0</v>
      </c>
      <c r="CX63" s="2732">
        <v>0.28805045364069315</v>
      </c>
      <c r="CY63" s="2732">
        <v>0.12589200054939731</v>
      </c>
      <c r="CZ63" s="2732">
        <v>78.726472266346036</v>
      </c>
      <c r="DA63" s="2732">
        <v>0</v>
      </c>
      <c r="DB63" s="2732">
        <v>0</v>
      </c>
      <c r="DC63" s="2732">
        <v>13.912767338633671</v>
      </c>
      <c r="DD63" s="2732">
        <v>0.21544039497883993</v>
      </c>
      <c r="DE63" s="2732">
        <v>1.1966223738924198E-2</v>
      </c>
      <c r="DF63" s="2732">
        <v>5.8219461686686458E-2</v>
      </c>
      <c r="DG63" s="2732">
        <v>0.41910380251446711</v>
      </c>
      <c r="DH63" s="2732">
        <v>0</v>
      </c>
      <c r="DI63" s="2732">
        <v>-1.7481478469657308</v>
      </c>
      <c r="DJ63" s="2732"/>
      <c r="DK63" s="2732">
        <v>0</v>
      </c>
      <c r="DL63" s="2732">
        <v>0</v>
      </c>
      <c r="DM63" s="2732">
        <v>0.43769002082379238</v>
      </c>
      <c r="DN63" s="2732">
        <v>-4.1374298069385418E-4</v>
      </c>
      <c r="DO63" s="2732">
        <v>-0.24398153443047876</v>
      </c>
      <c r="DP63" s="2732">
        <v>-5.7865569029901254E-3</v>
      </c>
      <c r="DQ63" s="2732">
        <v>0</v>
      </c>
      <c r="DR63" s="2732">
        <v>-146.3916258718514</v>
      </c>
      <c r="DS63" s="2732"/>
      <c r="DT63" s="2732"/>
      <c r="DU63" s="2732"/>
      <c r="DV63" s="2732">
        <v>400.21484313030874</v>
      </c>
      <c r="DW63" s="2732">
        <v>-0.1054610023545742</v>
      </c>
      <c r="DX63" s="2732">
        <v>-0.50719957431897744</v>
      </c>
      <c r="DY63" s="2732">
        <v>-31.541399999999982</v>
      </c>
      <c r="DZ63" s="2732">
        <v>-23.172840000000107</v>
      </c>
      <c r="EA63" s="2732">
        <v>15.802560000000001</v>
      </c>
      <c r="EB63" s="2732">
        <v>107.41068</v>
      </c>
      <c r="EC63" s="2732">
        <v>0</v>
      </c>
      <c r="ED63" s="2732">
        <v>92.616265629999631</v>
      </c>
      <c r="EE63" s="2732">
        <v>0.3875626607680811</v>
      </c>
      <c r="EF63" s="2732">
        <v>7.9658268511025199E-2</v>
      </c>
      <c r="EG63" s="2732">
        <v>1.4341708132633588</v>
      </c>
      <c r="EH63" s="2732">
        <v>2.7899430900740478</v>
      </c>
      <c r="EI63" s="2732">
        <v>0</v>
      </c>
      <c r="EJ63" s="2732">
        <v>0</v>
      </c>
      <c r="EK63" s="2732">
        <v>0</v>
      </c>
      <c r="EL63" s="2732">
        <v>0</v>
      </c>
      <c r="EM63" s="2732">
        <v>0</v>
      </c>
      <c r="EN63" s="2732">
        <v>0.73402740769542352</v>
      </c>
      <c r="EO63" s="2732">
        <v>0</v>
      </c>
      <c r="EP63" s="2732">
        <v>4.5660557362655902</v>
      </c>
      <c r="EQ63" s="2732">
        <v>4.8144653350529039</v>
      </c>
      <c r="ER63" s="2732">
        <v>0</v>
      </c>
      <c r="ES63" s="2732">
        <v>-1.2717142385835041</v>
      </c>
      <c r="ET63" s="2732">
        <v>0</v>
      </c>
      <c r="EU63" s="2732">
        <v>-2.0401365496058421E-2</v>
      </c>
      <c r="EV63" s="2732">
        <v>161</v>
      </c>
      <c r="EW63" s="2732">
        <v>0</v>
      </c>
      <c r="EX63" s="2732">
        <v>0</v>
      </c>
      <c r="EY63" s="2732">
        <v>0</v>
      </c>
      <c r="EZ63" s="2732"/>
      <c r="FA63" s="2732">
        <v>0</v>
      </c>
      <c r="FB63" s="2732">
        <v>-1.98394303808316</v>
      </c>
      <c r="FC63" s="2732">
        <v>-39.1049106854285</v>
      </c>
      <c r="FD63" s="2732">
        <v>-1.98394303808316</v>
      </c>
      <c r="FE63" s="2732">
        <v>-39.1049106854285</v>
      </c>
      <c r="FF63" s="2732">
        <v>0</v>
      </c>
      <c r="FG63" s="2732">
        <v>0</v>
      </c>
      <c r="FH63" s="2732">
        <v>0</v>
      </c>
      <c r="FI63" s="2732">
        <v>0</v>
      </c>
      <c r="FJ63" s="1028"/>
    </row>
    <row r="64" spans="1:166" s="941" customFormat="1" ht="14.45" hidden="1" customHeight="1">
      <c r="A64" s="2732">
        <v>212</v>
      </c>
      <c r="B64" s="2732" t="s">
        <v>453</v>
      </c>
      <c r="C64" s="2732" t="s">
        <v>2857</v>
      </c>
      <c r="D64" s="2732" t="s">
        <v>325</v>
      </c>
      <c r="E64" s="2732" t="s">
        <v>215</v>
      </c>
      <c r="F64" s="2732" t="s">
        <v>2312</v>
      </c>
      <c r="G64" s="2732" t="s">
        <v>2312</v>
      </c>
      <c r="H64" s="2732" t="s">
        <v>2312</v>
      </c>
      <c r="I64" s="2732" t="s">
        <v>2858</v>
      </c>
      <c r="J64" s="2732" t="s">
        <v>2859</v>
      </c>
      <c r="K64" s="2733">
        <v>44593</v>
      </c>
      <c r="L64" s="2732">
        <v>0</v>
      </c>
      <c r="M64" s="2732">
        <v>0</v>
      </c>
      <c r="N64" s="2732">
        <v>20.425000000000001</v>
      </c>
      <c r="O64" s="2732">
        <v>20.425000000000001</v>
      </c>
      <c r="P64" s="2732">
        <v>20.425000000000001</v>
      </c>
      <c r="Q64" s="2732">
        <v>20.425000000000001</v>
      </c>
      <c r="R64" s="2732"/>
      <c r="S64" s="2732">
        <v>948.16</v>
      </c>
      <c r="T64" s="2732">
        <v>334.05</v>
      </c>
      <c r="U64" s="2732"/>
      <c r="V64" s="2732">
        <v>26189.13925</v>
      </c>
      <c r="W64" s="2732">
        <v>26189.13925</v>
      </c>
      <c r="X64" s="2732">
        <v>26847.845500000003</v>
      </c>
      <c r="Y64" s="2732">
        <v>0</v>
      </c>
      <c r="Z64" s="2732">
        <v>1084.1848553964023</v>
      </c>
      <c r="AA64" s="2732">
        <v>0</v>
      </c>
      <c r="AB64" s="2732">
        <v>0</v>
      </c>
      <c r="AC64" s="2732">
        <v>0</v>
      </c>
      <c r="AD64" s="2732">
        <v>13802.242571024799</v>
      </c>
      <c r="AE64" s="2732">
        <v>3848.5820013825592</v>
      </c>
      <c r="AF64" s="2732">
        <v>6334.464600641224</v>
      </c>
      <c r="AG64" s="2732">
        <v>141.84787371186493</v>
      </c>
      <c r="AH64" s="2732">
        <v>75.652758515502526</v>
      </c>
      <c r="AI64" s="2732">
        <v>0</v>
      </c>
      <c r="AJ64" s="2732">
        <v>0</v>
      </c>
      <c r="AK64" s="2732">
        <v>212.04757827743438</v>
      </c>
      <c r="AL64" s="2732">
        <v>192.76738385018049</v>
      </c>
      <c r="AM64" s="2732"/>
      <c r="AN64" s="2732">
        <v>3.725693457694391</v>
      </c>
      <c r="AO64" s="2732">
        <v>0</v>
      </c>
      <c r="AP64" s="2732">
        <v>0</v>
      </c>
      <c r="AQ64" s="2732">
        <v>0</v>
      </c>
      <c r="AR64" s="2732">
        <v>0</v>
      </c>
      <c r="AS64" s="2732">
        <v>0</v>
      </c>
      <c r="AT64" s="2732">
        <v>78.760291426304477</v>
      </c>
      <c r="AU64" s="2732">
        <v>0</v>
      </c>
      <c r="AV64" s="2732">
        <v>95.805906110283615</v>
      </c>
      <c r="AW64" s="2732">
        <v>24.920753684382476</v>
      </c>
      <c r="AX64" s="2732">
        <v>22.855339493902324</v>
      </c>
      <c r="AY64" s="2732">
        <v>110.69490574652022</v>
      </c>
      <c r="AZ64" s="2732">
        <v>0</v>
      </c>
      <c r="BA64" s="2732"/>
      <c r="BB64" s="2732">
        <v>935.7381070851859</v>
      </c>
      <c r="BC64" s="2732">
        <v>7.0586204341709164</v>
      </c>
      <c r="BD64" s="2732">
        <v>26.507244040408857</v>
      </c>
      <c r="BE64" s="2732">
        <v>5.4482058696611837</v>
      </c>
      <c r="BF64" s="2732">
        <v>98.089727393920541</v>
      </c>
      <c r="BG64" s="2732">
        <v>190.81740795380611</v>
      </c>
      <c r="BH64" s="2732">
        <v>3.8632346197612697</v>
      </c>
      <c r="BI64" s="2732">
        <v>0</v>
      </c>
      <c r="BJ64" s="2732">
        <v>0</v>
      </c>
      <c r="BK64" s="2732">
        <v>0</v>
      </c>
      <c r="BL64" s="2732">
        <v>0</v>
      </c>
      <c r="BM64" s="2732"/>
      <c r="BN64" s="2732"/>
      <c r="BO64" s="2732"/>
      <c r="BP64" s="2732"/>
      <c r="BQ64" s="2732"/>
      <c r="BR64" s="2732"/>
      <c r="BS64" s="2732"/>
      <c r="BT64" s="2732"/>
      <c r="BU64" s="2732"/>
      <c r="BV64" s="2732">
        <v>6655.3271858990211</v>
      </c>
      <c r="BW64" s="2732"/>
      <c r="BX64" s="2732"/>
      <c r="BY64" s="2732"/>
      <c r="BZ64" s="2732"/>
      <c r="CA64" s="2732"/>
      <c r="CB64" s="2732"/>
      <c r="CC64" s="2732"/>
      <c r="CD64" s="2732"/>
      <c r="CE64" s="2732"/>
      <c r="CF64" s="2732"/>
      <c r="CG64" s="2732"/>
      <c r="CH64" s="2732"/>
      <c r="CI64" s="2732">
        <v>26854.417799999999</v>
      </c>
      <c r="CJ64" s="2732">
        <v>665.24855000000389</v>
      </c>
      <c r="CK64" s="2732"/>
      <c r="CL64" s="2732"/>
      <c r="CM64" s="2732"/>
      <c r="CN64" s="2732"/>
      <c r="CO64" s="2732">
        <v>-151.34924999999936</v>
      </c>
      <c r="CP64" s="2732">
        <v>810.05549999999937</v>
      </c>
      <c r="CQ64" s="2732">
        <v>29</v>
      </c>
      <c r="CR64" s="2732">
        <v>-521.34480695408274</v>
      </c>
      <c r="CS64" s="2732">
        <v>0</v>
      </c>
      <c r="CT64" s="2732">
        <v>0</v>
      </c>
      <c r="CU64" s="2732">
        <v>0</v>
      </c>
      <c r="CV64" s="2732">
        <v>0</v>
      </c>
      <c r="CW64" s="2732">
        <v>0</v>
      </c>
      <c r="CX64" s="2732">
        <v>2.7699767022651258</v>
      </c>
      <c r="CY64" s="2732">
        <v>1.2106139883340283</v>
      </c>
      <c r="CZ64" s="2732">
        <v>757.05658947274787</v>
      </c>
      <c r="DA64" s="2732">
        <v>0</v>
      </c>
      <c r="DB64" s="2732">
        <v>0</v>
      </c>
      <c r="DC64" s="2732">
        <v>133.78920569283946</v>
      </c>
      <c r="DD64" s="2732">
        <v>2.071737319888328</v>
      </c>
      <c r="DE64" s="2732">
        <v>0.11507067790373071</v>
      </c>
      <c r="DF64" s="2732">
        <v>0.55985522831947776</v>
      </c>
      <c r="DG64" s="2732">
        <v>4.030223712974589</v>
      </c>
      <c r="DH64" s="2732">
        <v>0</v>
      </c>
      <c r="DI64" s="2732">
        <v>-16.810696692219892</v>
      </c>
      <c r="DJ64" s="2732"/>
      <c r="DK64" s="2732">
        <v>0</v>
      </c>
      <c r="DL64" s="2732">
        <v>0</v>
      </c>
      <c r="DM64" s="2732">
        <v>4.2089541785903748</v>
      </c>
      <c r="DN64" s="2732">
        <v>-3.9786724956059061E-3</v>
      </c>
      <c r="DO64" s="2732">
        <v>-2.3461971943232243</v>
      </c>
      <c r="DP64" s="2732">
        <v>-5.5645209389629358E-2</v>
      </c>
      <c r="DQ64" s="2732">
        <v>0</v>
      </c>
      <c r="DR64" s="2732">
        <v>-1407.7443307121305</v>
      </c>
      <c r="DS64" s="2732"/>
      <c r="DT64" s="2732"/>
      <c r="DU64" s="2732"/>
      <c r="DV64" s="2732">
        <v>3848.5820013825592</v>
      </c>
      <c r="DW64" s="2732">
        <v>-1.0141435843183513</v>
      </c>
      <c r="DX64" s="2732">
        <v>-4.877378204079621</v>
      </c>
      <c r="DY64" s="2732">
        <v>-303.31124999999929</v>
      </c>
      <c r="DZ64" s="2732">
        <v>-222.83675000000062</v>
      </c>
      <c r="EA64" s="2732">
        <v>151.96200000000002</v>
      </c>
      <c r="EB64" s="2732">
        <v>1032.8922500000001</v>
      </c>
      <c r="EC64" s="2732">
        <v>0</v>
      </c>
      <c r="ED64" s="2732">
        <v>890.62487075929494</v>
      </c>
      <c r="EE64" s="2732">
        <v>3.7269149464162226</v>
      </c>
      <c r="EF64" s="2732">
        <v>0.76601701240004227</v>
      </c>
      <c r="EG64" s="2732">
        <v>13.791402476885171</v>
      </c>
      <c r="EH64" s="2732">
        <v>26.828901890189467</v>
      </c>
      <c r="EI64" s="2732">
        <v>0</v>
      </c>
      <c r="EJ64" s="2732">
        <v>0</v>
      </c>
      <c r="EK64" s="2732">
        <v>0</v>
      </c>
      <c r="EL64" s="2732">
        <v>0</v>
      </c>
      <c r="EM64" s="2732">
        <v>0</v>
      </c>
      <c r="EN64" s="2732">
        <v>7.0586204341709164</v>
      </c>
      <c r="EO64" s="2732">
        <v>0</v>
      </c>
      <c r="EP64" s="2732">
        <v>43.908516202083177</v>
      </c>
      <c r="EQ64" s="2732">
        <v>46.297294947483792</v>
      </c>
      <c r="ER64" s="2732">
        <v>0</v>
      </c>
      <c r="ES64" s="2732">
        <v>-12.229172939297586</v>
      </c>
      <c r="ET64" s="2732">
        <v>0</v>
      </c>
      <c r="EU64" s="2732">
        <v>-0.19618544739030597</v>
      </c>
      <c r="EV64" s="2732">
        <v>161</v>
      </c>
      <c r="EW64" s="2732">
        <v>0</v>
      </c>
      <c r="EX64" s="2732">
        <v>0</v>
      </c>
      <c r="EY64" s="2732">
        <v>0</v>
      </c>
      <c r="EZ64" s="2732"/>
      <c r="FA64" s="2732">
        <v>0</v>
      </c>
      <c r="FB64" s="2732">
        <v>-1.98394303808316</v>
      </c>
      <c r="FC64" s="2732">
        <v>-39.1049106854285</v>
      </c>
      <c r="FD64" s="2732">
        <v>-1.98394303808316</v>
      </c>
      <c r="FE64" s="2732">
        <v>-39.1049106854285</v>
      </c>
      <c r="FF64" s="2732">
        <v>0</v>
      </c>
      <c r="FG64" s="2732">
        <v>0</v>
      </c>
      <c r="FH64" s="2732">
        <v>0</v>
      </c>
      <c r="FI64" s="2732">
        <v>0</v>
      </c>
      <c r="FJ64" s="1028"/>
    </row>
    <row r="65" spans="1:166" s="971" customFormat="1" ht="14.45" hidden="1" customHeight="1">
      <c r="A65" s="2732">
        <v>213</v>
      </c>
      <c r="B65" s="2732" t="s">
        <v>2861</v>
      </c>
      <c r="C65" s="2732" t="s">
        <v>2857</v>
      </c>
      <c r="D65" s="2732" t="s">
        <v>325</v>
      </c>
      <c r="E65" s="2732" t="s">
        <v>215</v>
      </c>
      <c r="F65" s="2732" t="s">
        <v>2312</v>
      </c>
      <c r="G65" s="2732" t="s">
        <v>2312</v>
      </c>
      <c r="H65" s="2732" t="s">
        <v>2312</v>
      </c>
      <c r="I65" s="2732" t="s">
        <v>2858</v>
      </c>
      <c r="J65" s="2732" t="s">
        <v>2859</v>
      </c>
      <c r="K65" s="2733">
        <v>44593</v>
      </c>
      <c r="L65" s="2732">
        <v>0</v>
      </c>
      <c r="M65" s="2732">
        <v>0</v>
      </c>
      <c r="N65" s="2732">
        <v>4.3490000000000002</v>
      </c>
      <c r="O65" s="2732">
        <v>4.3490000000000002</v>
      </c>
      <c r="P65" s="2732">
        <v>4.3490000000000002</v>
      </c>
      <c r="Q65" s="2732">
        <v>4.3490000000000002</v>
      </c>
      <c r="R65" s="2732"/>
      <c r="S65" s="2732">
        <v>948.16</v>
      </c>
      <c r="T65" s="2732">
        <v>334.05</v>
      </c>
      <c r="U65" s="2732"/>
      <c r="V65" s="2732">
        <v>5576.3312900000001</v>
      </c>
      <c r="W65" s="2732">
        <v>5576.3312900000001</v>
      </c>
      <c r="X65" s="2732">
        <v>5716.5865400000002</v>
      </c>
      <c r="Y65" s="2732">
        <v>0</v>
      </c>
      <c r="Z65" s="2732">
        <v>230.85042526898184</v>
      </c>
      <c r="AA65" s="2732">
        <v>0</v>
      </c>
      <c r="AB65" s="2732">
        <v>0</v>
      </c>
      <c r="AC65" s="2732">
        <v>0</v>
      </c>
      <c r="AD65" s="2732">
        <v>2938.8471452331382</v>
      </c>
      <c r="AE65" s="2732">
        <v>819.46061806671969</v>
      </c>
      <c r="AF65" s="2732">
        <v>1348.7680072552598</v>
      </c>
      <c r="AG65" s="2732">
        <v>30.20300625571117</v>
      </c>
      <c r="AH65" s="2732">
        <v>16.108389071428178</v>
      </c>
      <c r="AI65" s="2732">
        <v>0</v>
      </c>
      <c r="AJ65" s="2732">
        <v>0</v>
      </c>
      <c r="AK65" s="2732">
        <v>45.150301979366567</v>
      </c>
      <c r="AL65" s="2732">
        <v>41.045060091282004</v>
      </c>
      <c r="AM65" s="2732"/>
      <c r="AN65" s="2732">
        <v>0.79329453353796353</v>
      </c>
      <c r="AO65" s="2732">
        <v>0</v>
      </c>
      <c r="AP65" s="2732">
        <v>0</v>
      </c>
      <c r="AQ65" s="2732">
        <v>0</v>
      </c>
      <c r="AR65" s="2732">
        <v>0</v>
      </c>
      <c r="AS65" s="2732">
        <v>0</v>
      </c>
      <c r="AT65" s="2732">
        <v>16.770061562447893</v>
      </c>
      <c r="AU65" s="2732">
        <v>0</v>
      </c>
      <c r="AV65" s="2732">
        <v>20.399504806542151</v>
      </c>
      <c r="AW65" s="2732">
        <v>5.306259866505723</v>
      </c>
      <c r="AX65" s="2732">
        <v>4.8664808547848812</v>
      </c>
      <c r="AY65" s="2732">
        <v>23.569750065685014</v>
      </c>
      <c r="AZ65" s="2732">
        <v>0</v>
      </c>
      <c r="BA65" s="2732"/>
      <c r="BB65" s="2732">
        <v>199.24235141804033</v>
      </c>
      <c r="BC65" s="2732">
        <v>1.5029591318584732</v>
      </c>
      <c r="BD65" s="2732">
        <v>5.6440638595710215</v>
      </c>
      <c r="BE65" s="2732">
        <v>1.1600610686490325</v>
      </c>
      <c r="BF65" s="2732">
        <v>20.885788222088639</v>
      </c>
      <c r="BG65" s="2732">
        <v>40.629860817189858</v>
      </c>
      <c r="BH65" s="2732">
        <v>0.82258053176703849</v>
      </c>
      <c r="BI65" s="2732">
        <v>0</v>
      </c>
      <c r="BJ65" s="2732">
        <v>0</v>
      </c>
      <c r="BK65" s="2732">
        <v>0</v>
      </c>
      <c r="BL65" s="2732">
        <v>0</v>
      </c>
      <c r="BM65" s="2732"/>
      <c r="BN65" s="2732"/>
      <c r="BO65" s="2732"/>
      <c r="BP65" s="2732"/>
      <c r="BQ65" s="2732"/>
      <c r="BR65" s="2732"/>
      <c r="BS65" s="2732"/>
      <c r="BT65" s="2732"/>
      <c r="BU65" s="2732"/>
      <c r="BV65" s="2732">
        <v>1417.0877812227584</v>
      </c>
      <c r="BW65" s="2732"/>
      <c r="BX65" s="2732"/>
      <c r="BY65" s="2732"/>
      <c r="BZ65" s="2732"/>
      <c r="CA65" s="2732"/>
      <c r="CB65" s="2732"/>
      <c r="CC65" s="2732"/>
      <c r="CD65" s="2732"/>
      <c r="CE65" s="2732"/>
      <c r="CF65" s="2732"/>
      <c r="CG65" s="2732"/>
      <c r="CH65" s="2732"/>
      <c r="CI65" s="2732">
        <v>5717.9009999999998</v>
      </c>
      <c r="CJ65" s="2732">
        <v>141.5397099999991</v>
      </c>
      <c r="CK65" s="2732"/>
      <c r="CL65" s="2732"/>
      <c r="CM65" s="2732"/>
      <c r="CN65" s="2732"/>
      <c r="CO65" s="2732">
        <v>-32.226089999999864</v>
      </c>
      <c r="CP65" s="2732">
        <v>172.48133999999988</v>
      </c>
      <c r="CQ65" s="2732">
        <v>29</v>
      </c>
      <c r="CR65" s="2732">
        <v>-111.00751850395773</v>
      </c>
      <c r="CS65" s="2732">
        <v>0</v>
      </c>
      <c r="CT65" s="2732">
        <v>0</v>
      </c>
      <c r="CU65" s="2732">
        <v>0</v>
      </c>
      <c r="CV65" s="2732">
        <v>0</v>
      </c>
      <c r="CW65" s="2732">
        <v>0</v>
      </c>
      <c r="CX65" s="2732">
        <v>0.58979822169649765</v>
      </c>
      <c r="CY65" s="2732">
        <v>0.25777039095542964</v>
      </c>
      <c r="CZ65" s="2732">
        <v>161.19652913669415</v>
      </c>
      <c r="DA65" s="2732">
        <v>0</v>
      </c>
      <c r="DB65" s="2732">
        <v>0</v>
      </c>
      <c r="DC65" s="2732">
        <v>28.487111655234457</v>
      </c>
      <c r="DD65" s="2732">
        <v>0.44112536617842579</v>
      </c>
      <c r="DE65" s="2732">
        <v>2.4501462825132325E-2</v>
      </c>
      <c r="DF65" s="2732">
        <v>0.11920736293568712</v>
      </c>
      <c r="DG65" s="2732">
        <v>0.85813674064755219</v>
      </c>
      <c r="DH65" s="2732">
        <v>0</v>
      </c>
      <c r="DI65" s="2732">
        <v>-3.5794232516261637</v>
      </c>
      <c r="DJ65" s="2732"/>
      <c r="DK65" s="2732">
        <v>0</v>
      </c>
      <c r="DL65" s="2732">
        <v>0</v>
      </c>
      <c r="DM65" s="2732">
        <v>0.89619298519899004</v>
      </c>
      <c r="DN65" s="2732">
        <v>-8.4716018033503815E-4</v>
      </c>
      <c r="DO65" s="2732">
        <v>-0.49956482732492802</v>
      </c>
      <c r="DP65" s="2732">
        <v>-1.1848274939314396E-2</v>
      </c>
      <c r="DQ65" s="2732">
        <v>0</v>
      </c>
      <c r="DR65" s="2732">
        <v>-299.74443545983138</v>
      </c>
      <c r="DS65" s="2732"/>
      <c r="DT65" s="2732"/>
      <c r="DU65" s="2732"/>
      <c r="DV65" s="2732">
        <v>819.46061806671969</v>
      </c>
      <c r="DW65" s="2732">
        <v>-0.21593686404898454</v>
      </c>
      <c r="DX65" s="2732">
        <v>-1.038517395816023</v>
      </c>
      <c r="DY65" s="2732">
        <v>-64.582650000000115</v>
      </c>
      <c r="DZ65" s="2732">
        <v>-47.44759000000019</v>
      </c>
      <c r="EA65" s="2732">
        <v>32.356560000000002</v>
      </c>
      <c r="EB65" s="2732">
        <v>219.92893000000001</v>
      </c>
      <c r="EC65" s="2732">
        <v>0</v>
      </c>
      <c r="ED65" s="2732">
        <v>189.63660038835613</v>
      </c>
      <c r="EE65" s="2732">
        <v>0.79355461943520944</v>
      </c>
      <c r="EF65" s="2732">
        <v>0.16310443020454266</v>
      </c>
      <c r="EG65" s="2732">
        <v>2.9365390145397119</v>
      </c>
      <c r="EH65" s="2732">
        <v>5.7125529655047247</v>
      </c>
      <c r="EI65" s="2732">
        <v>0</v>
      </c>
      <c r="EJ65" s="2732">
        <v>0</v>
      </c>
      <c r="EK65" s="2732">
        <v>0</v>
      </c>
      <c r="EL65" s="2732">
        <v>0</v>
      </c>
      <c r="EM65" s="2732">
        <v>0</v>
      </c>
      <c r="EN65" s="2732">
        <v>1.5029591318584732</v>
      </c>
      <c r="EO65" s="2732">
        <v>0</v>
      </c>
      <c r="EP65" s="2732">
        <v>9.3492355918168784</v>
      </c>
      <c r="EQ65" s="2732">
        <v>9.8578671102377964</v>
      </c>
      <c r="ER65" s="2732">
        <v>0</v>
      </c>
      <c r="ES65" s="2732">
        <v>-2.6039007644066192</v>
      </c>
      <c r="ET65" s="2732">
        <v>0</v>
      </c>
      <c r="EU65" s="2732">
        <v>-4.1772852421073203E-2</v>
      </c>
      <c r="EV65" s="2732">
        <v>161</v>
      </c>
      <c r="EW65" s="2732">
        <v>0</v>
      </c>
      <c r="EX65" s="2732">
        <v>0</v>
      </c>
      <c r="EY65" s="2732">
        <v>0</v>
      </c>
      <c r="EZ65" s="2732"/>
      <c r="FA65" s="2732">
        <v>0</v>
      </c>
      <c r="FB65" s="2732">
        <v>-1.98394303808316</v>
      </c>
      <c r="FC65" s="2732">
        <v>-39.1049106854285</v>
      </c>
      <c r="FD65" s="2732">
        <v>-1.98394303808316</v>
      </c>
      <c r="FE65" s="2732">
        <v>-39.1049106854285</v>
      </c>
      <c r="FF65" s="2732">
        <v>0</v>
      </c>
      <c r="FG65" s="2732">
        <v>0</v>
      </c>
      <c r="FH65" s="2732">
        <v>0</v>
      </c>
      <c r="FI65" s="2732">
        <v>0</v>
      </c>
      <c r="FJ65" s="2979"/>
    </row>
    <row r="66" spans="1:166" s="971" customFormat="1" ht="14.45" customHeight="1">
      <c r="A66" s="2732">
        <v>28</v>
      </c>
      <c r="B66" s="2732" t="s">
        <v>453</v>
      </c>
      <c r="C66" s="2732" t="s">
        <v>2863</v>
      </c>
      <c r="D66" s="2732" t="s">
        <v>2517</v>
      </c>
      <c r="E66" s="2732" t="s">
        <v>217</v>
      </c>
      <c r="F66" s="2732" t="s">
        <v>217</v>
      </c>
      <c r="G66" s="2732" t="s">
        <v>2312</v>
      </c>
      <c r="H66" s="2732" t="s">
        <v>2312</v>
      </c>
      <c r="I66" s="2732" t="s">
        <v>2312</v>
      </c>
      <c r="J66" s="2732" t="s">
        <v>2859</v>
      </c>
      <c r="K66" s="2733">
        <v>44409</v>
      </c>
      <c r="L66" s="2732">
        <v>0</v>
      </c>
      <c r="M66" s="2732">
        <v>0</v>
      </c>
      <c r="N66" s="2732">
        <v>1795.481</v>
      </c>
      <c r="O66" s="2732">
        <v>1795.481</v>
      </c>
      <c r="P66" s="2732">
        <v>1795.481</v>
      </c>
      <c r="Q66" s="2732">
        <v>1795.481</v>
      </c>
      <c r="R66" s="2732"/>
      <c r="S66" s="2732">
        <v>336.97</v>
      </c>
      <c r="T66" s="2732">
        <v>215.05</v>
      </c>
      <c r="U66" s="2732"/>
      <c r="V66" s="2732">
        <v>991141.42162000004</v>
      </c>
      <c r="W66" s="2732">
        <v>991141.42162000004</v>
      </c>
      <c r="X66" s="2732">
        <v>1032401.575</v>
      </c>
      <c r="Y66" s="2732">
        <v>0</v>
      </c>
      <c r="Z66" s="2732">
        <v>109547.59117894096</v>
      </c>
      <c r="AA66" s="2732">
        <v>0</v>
      </c>
      <c r="AB66" s="2732">
        <v>0</v>
      </c>
      <c r="AC66" s="2732">
        <v>0</v>
      </c>
      <c r="AD66" s="2732">
        <v>199781.72200093334</v>
      </c>
      <c r="AE66" s="2732">
        <v>232539.27213875274</v>
      </c>
      <c r="AF66" s="2732">
        <v>343167.44430165307</v>
      </c>
      <c r="AG66" s="2732">
        <v>12469.28578409072</v>
      </c>
      <c r="AH66" s="2732">
        <v>6650.3349087967199</v>
      </c>
      <c r="AI66" s="2732">
        <v>0</v>
      </c>
      <c r="AJ66" s="2732">
        <v>0</v>
      </c>
      <c r="AK66" s="2732">
        <v>10090.730148139839</v>
      </c>
      <c r="AL66" s="2732">
        <v>16945.418610658795</v>
      </c>
      <c r="AM66" s="2732"/>
      <c r="AN66" s="2732">
        <v>1423.0622993852926</v>
      </c>
      <c r="AO66" s="2732">
        <v>0</v>
      </c>
      <c r="AP66" s="2732">
        <v>0</v>
      </c>
      <c r="AQ66" s="2732">
        <v>0</v>
      </c>
      <c r="AR66" s="2732">
        <v>0</v>
      </c>
      <c r="AS66" s="2732">
        <v>0</v>
      </c>
      <c r="AT66" s="2732">
        <v>6923.5058413900897</v>
      </c>
      <c r="AU66" s="2732">
        <v>0</v>
      </c>
      <c r="AV66" s="2732">
        <v>9680.366021401438</v>
      </c>
      <c r="AW66" s="2732">
        <v>2190.6849324841482</v>
      </c>
      <c r="AX66" s="2732">
        <v>2009.1225365900239</v>
      </c>
      <c r="AY66" s="2732">
        <v>9730.7515331538725</v>
      </c>
      <c r="AZ66" s="2732">
        <v>0</v>
      </c>
      <c r="BA66" s="2732"/>
      <c r="BB66" s="2732">
        <v>54228.149810218834</v>
      </c>
      <c r="BC66" s="2732">
        <v>620.49541619415572</v>
      </c>
      <c r="BD66" s="2732">
        <v>3906.4537226076191</v>
      </c>
      <c r="BE66" s="2732">
        <v>832.63495184652265</v>
      </c>
      <c r="BF66" s="2732">
        <v>8622.6801386028801</v>
      </c>
      <c r="BG66" s="2732">
        <v>29162.121822128629</v>
      </c>
      <c r="BH66" s="2732">
        <v>569.33671560373034</v>
      </c>
      <c r="BI66" s="2732">
        <v>7193.58</v>
      </c>
      <c r="BJ66" s="2732">
        <v>33755.910000000003</v>
      </c>
      <c r="BK66" s="2732">
        <v>519046.01</v>
      </c>
      <c r="BL66" s="2732">
        <v>9953</v>
      </c>
      <c r="BM66" s="2732"/>
      <c r="BN66" s="2732"/>
      <c r="BO66" s="2732"/>
      <c r="BP66" s="2732"/>
      <c r="BQ66" s="2732"/>
      <c r="BR66" s="2732"/>
      <c r="BS66" s="2732"/>
      <c r="BT66" s="2732"/>
      <c r="BU66" s="2732"/>
      <c r="BV66" s="2732">
        <v>385691.33493683871</v>
      </c>
      <c r="BW66" s="2732"/>
      <c r="BX66" s="2732"/>
      <c r="BY66" s="2732"/>
      <c r="BZ66" s="2732"/>
      <c r="CA66" s="2732"/>
      <c r="CB66" s="2732"/>
      <c r="CC66" s="2732"/>
      <c r="CD66" s="2732"/>
      <c r="CE66" s="2732"/>
      <c r="CF66" s="2732"/>
      <c r="CG66" s="2732"/>
      <c r="CH66" s="2732"/>
      <c r="CI66" s="2732">
        <v>1032401</v>
      </c>
      <c r="CJ66" s="2732">
        <v>41259.548379999935</v>
      </c>
      <c r="CK66" s="2732"/>
      <c r="CL66" s="2732"/>
      <c r="CM66" s="2732"/>
      <c r="CN66" s="2732"/>
      <c r="CO66" s="2732">
        <v>-6858.7374200000895</v>
      </c>
      <c r="CP66" s="2732">
        <v>48118.890799999972</v>
      </c>
      <c r="CQ66" s="2732">
        <v>31</v>
      </c>
      <c r="CR66" s="2732">
        <v>-35395.880871248432</v>
      </c>
      <c r="CS66" s="2732">
        <v>0</v>
      </c>
      <c r="CT66" s="2732">
        <v>0</v>
      </c>
      <c r="CU66" s="2732">
        <v>0</v>
      </c>
      <c r="CV66" s="2732">
        <v>0</v>
      </c>
      <c r="CW66" s="2732">
        <v>0</v>
      </c>
      <c r="CX66" s="2732">
        <v>243.49770082544455</v>
      </c>
      <c r="CY66" s="2732">
        <v>106.42028956611716</v>
      </c>
      <c r="CZ66" s="2732">
        <v>10958.079335203336</v>
      </c>
      <c r="DA66" s="2732">
        <v>0</v>
      </c>
      <c r="DB66" s="2732">
        <v>0</v>
      </c>
      <c r="DC66" s="2732">
        <v>7247.9842713314574</v>
      </c>
      <c r="DD66" s="2732">
        <v>182.11823720197754</v>
      </c>
      <c r="DE66" s="2732">
        <v>17.585948594354022</v>
      </c>
      <c r="DF66" s="2732">
        <v>82.507579341518067</v>
      </c>
      <c r="DG66" s="2732">
        <v>615.92847397162768</v>
      </c>
      <c r="DH66" s="2732">
        <v>0</v>
      </c>
      <c r="DI66" s="2732">
        <v>-1698.5768796772609</v>
      </c>
      <c r="DJ66" s="2732"/>
      <c r="DK66" s="2732">
        <v>0</v>
      </c>
      <c r="DL66" s="2732">
        <v>0</v>
      </c>
      <c r="DM66" s="2732">
        <v>369.99252178847564</v>
      </c>
      <c r="DN66" s="2732">
        <v>-0.18933350161387352</v>
      </c>
      <c r="DO66" s="2732">
        <v>-206.24491968962911</v>
      </c>
      <c r="DP66" s="2732">
        <v>-21.254190803119172</v>
      </c>
      <c r="DQ66" s="2732">
        <v>0</v>
      </c>
      <c r="DR66" s="2732">
        <v>-53276.484018337535</v>
      </c>
      <c r="DS66" s="2732"/>
      <c r="DT66" s="2732"/>
      <c r="DU66" s="2732"/>
      <c r="DV66" s="2732">
        <v>232539.27213875274</v>
      </c>
      <c r="DW66" s="2732">
        <v>-149.45744545074663</v>
      </c>
      <c r="DX66" s="2732">
        <v>-718.79416105447694</v>
      </c>
      <c r="DY66" s="2732">
        <v>-23502.84629000002</v>
      </c>
      <c r="DZ66" s="2732">
        <v>-12622.231430000058</v>
      </c>
      <c r="EA66" s="2732">
        <v>16644.10887</v>
      </c>
      <c r="EB66" s="2732">
        <v>60741.122229999994</v>
      </c>
      <c r="EC66" s="2732">
        <v>0</v>
      </c>
      <c r="ED66" s="2732">
        <v>48249.296507082421</v>
      </c>
      <c r="EE66" s="2732">
        <v>549.24686791562078</v>
      </c>
      <c r="EF66" s="2732">
        <v>117.06836222636915</v>
      </c>
      <c r="EG66" s="2732">
        <v>1212.3476675936481</v>
      </c>
      <c r="EH66" s="2732">
        <v>4100.1904054007755</v>
      </c>
      <c r="EI66" s="2732">
        <v>0</v>
      </c>
      <c r="EJ66" s="2732">
        <v>0</v>
      </c>
      <c r="EK66" s="2732">
        <v>0</v>
      </c>
      <c r="EL66" s="2732">
        <v>0</v>
      </c>
      <c r="EM66" s="2732">
        <v>0</v>
      </c>
      <c r="EN66" s="2732">
        <v>620.49541619415572</v>
      </c>
      <c r="EO66" s="2732">
        <v>0</v>
      </c>
      <c r="EP66" s="2732">
        <v>4436.5793879504481</v>
      </c>
      <c r="EQ66" s="2732">
        <v>4069.8121630160654</v>
      </c>
      <c r="ER66" s="2732">
        <v>0</v>
      </c>
      <c r="ES66" s="2732">
        <v>-1075.018245200635</v>
      </c>
      <c r="ET66" s="2732">
        <v>0</v>
      </c>
      <c r="EU66" s="2732">
        <v>-17.245887063195823</v>
      </c>
      <c r="EV66" s="2732">
        <v>161</v>
      </c>
      <c r="EW66" s="2732">
        <v>0</v>
      </c>
      <c r="EX66" s="2732">
        <v>0</v>
      </c>
      <c r="EY66" s="2732">
        <v>0</v>
      </c>
      <c r="EZ66" s="2732"/>
      <c r="FA66" s="2732">
        <v>0</v>
      </c>
      <c r="FB66" s="2732">
        <v>-1.98394303808316</v>
      </c>
      <c r="FC66" s="2732">
        <v>-39.1049106854285</v>
      </c>
      <c r="FD66" s="2732">
        <v>-1.98394303808316</v>
      </c>
      <c r="FE66" s="2732">
        <v>-39.1049106854285</v>
      </c>
      <c r="FF66" s="2732">
        <v>0</v>
      </c>
      <c r="FG66" s="2732">
        <v>0</v>
      </c>
      <c r="FH66" s="2732">
        <v>0</v>
      </c>
      <c r="FI66" s="2732">
        <v>0</v>
      </c>
      <c r="FJ66" s="2979"/>
    </row>
    <row r="67" spans="1:166" s="971" customFormat="1" ht="14.45" customHeight="1">
      <c r="A67" s="2732">
        <v>29</v>
      </c>
      <c r="B67" s="2732" t="s">
        <v>2861</v>
      </c>
      <c r="C67" s="2732" t="s">
        <v>2863</v>
      </c>
      <c r="D67" s="2732" t="s">
        <v>2517</v>
      </c>
      <c r="E67" s="2732" t="s">
        <v>217</v>
      </c>
      <c r="F67" s="2732" t="s">
        <v>217</v>
      </c>
      <c r="G67" s="2732" t="s">
        <v>2312</v>
      </c>
      <c r="H67" s="2732" t="s">
        <v>2312</v>
      </c>
      <c r="I67" s="2732" t="s">
        <v>2312</v>
      </c>
      <c r="J67" s="2732" t="s">
        <v>2859</v>
      </c>
      <c r="K67" s="2733">
        <v>44409</v>
      </c>
      <c r="L67" s="2732">
        <v>0</v>
      </c>
      <c r="M67" s="2732">
        <v>0</v>
      </c>
      <c r="N67" s="2732">
        <v>17.588000000000001</v>
      </c>
      <c r="O67" s="2732">
        <v>17.588000000000001</v>
      </c>
      <c r="P67" s="2732">
        <v>17.588000000000001</v>
      </c>
      <c r="Q67" s="2732">
        <v>17.588000000000001</v>
      </c>
      <c r="R67" s="2732"/>
      <c r="S67" s="2732">
        <v>336.97</v>
      </c>
      <c r="T67" s="2732">
        <v>215.05</v>
      </c>
      <c r="U67" s="2732"/>
      <c r="V67" s="2732">
        <v>9708.9277600000005</v>
      </c>
      <c r="W67" s="2732">
        <v>9708.9277600000005</v>
      </c>
      <c r="X67" s="2732">
        <v>10113.099999999999</v>
      </c>
      <c r="Y67" s="2732">
        <v>0</v>
      </c>
      <c r="Z67" s="2732">
        <v>1073.0957518654966</v>
      </c>
      <c r="AA67" s="2732">
        <v>0</v>
      </c>
      <c r="AB67" s="2732">
        <v>0</v>
      </c>
      <c r="AC67" s="2732">
        <v>0</v>
      </c>
      <c r="AD67" s="2732">
        <v>1957.0025673078221</v>
      </c>
      <c r="AE67" s="2732">
        <v>2277.8858246767209</v>
      </c>
      <c r="AF67" s="2732">
        <v>3361.5666277601795</v>
      </c>
      <c r="AG67" s="2732">
        <v>122.1454297598179</v>
      </c>
      <c r="AH67" s="2732">
        <v>65.144710735405553</v>
      </c>
      <c r="AI67" s="2732">
        <v>0</v>
      </c>
      <c r="AJ67" s="2732">
        <v>0</v>
      </c>
      <c r="AK67" s="2732">
        <v>98.845803350457913</v>
      </c>
      <c r="AL67" s="2732">
        <v>165.99230096239776</v>
      </c>
      <c r="AM67" s="2732"/>
      <c r="AN67" s="2732">
        <v>13.939896730507606</v>
      </c>
      <c r="AO67" s="2732">
        <v>0</v>
      </c>
      <c r="AP67" s="2732">
        <v>0</v>
      </c>
      <c r="AQ67" s="2732">
        <v>0</v>
      </c>
      <c r="AR67" s="2732">
        <v>0</v>
      </c>
      <c r="AS67" s="2732">
        <v>0</v>
      </c>
      <c r="AT67" s="2732">
        <v>67.820612269563924</v>
      </c>
      <c r="AU67" s="2732">
        <v>0</v>
      </c>
      <c r="AV67" s="2732">
        <v>94.82599792724541</v>
      </c>
      <c r="AW67" s="2732">
        <v>21.459300651207784</v>
      </c>
      <c r="AX67" s="2732">
        <v>19.680769205324559</v>
      </c>
      <c r="AY67" s="2732">
        <v>95.319559474653488</v>
      </c>
      <c r="AZ67" s="2732">
        <v>0</v>
      </c>
      <c r="BA67" s="2732"/>
      <c r="BB67" s="2732">
        <v>531.20289151605004</v>
      </c>
      <c r="BC67" s="2732">
        <v>6.0781892874515586</v>
      </c>
      <c r="BD67" s="2732">
        <v>38.266463456434685</v>
      </c>
      <c r="BE67" s="2732">
        <v>8.1562453365291194</v>
      </c>
      <c r="BF67" s="2732">
        <v>84.465220338030576</v>
      </c>
      <c r="BG67" s="2732">
        <v>285.66350666345028</v>
      </c>
      <c r="BH67" s="2732">
        <v>5.5770538112285282</v>
      </c>
      <c r="BI67" s="2732">
        <v>73.55</v>
      </c>
      <c r="BJ67" s="2732">
        <v>345.82</v>
      </c>
      <c r="BK67" s="2732">
        <v>10176.84</v>
      </c>
      <c r="BL67" s="2732">
        <v>156</v>
      </c>
      <c r="BM67" s="2732"/>
      <c r="BN67" s="2732"/>
      <c r="BO67" s="2732"/>
      <c r="BP67" s="2732"/>
      <c r="BQ67" s="2732"/>
      <c r="BR67" s="2732"/>
      <c r="BS67" s="2732"/>
      <c r="BT67" s="2732"/>
      <c r="BU67" s="2732"/>
      <c r="BV67" s="2732">
        <v>3778.1180635546243</v>
      </c>
      <c r="BW67" s="2732"/>
      <c r="BX67" s="2732"/>
      <c r="BY67" s="2732"/>
      <c r="BZ67" s="2732"/>
      <c r="CA67" s="2732"/>
      <c r="CB67" s="2732"/>
      <c r="CC67" s="2732"/>
      <c r="CD67" s="2732"/>
      <c r="CE67" s="2732"/>
      <c r="CF67" s="2732"/>
      <c r="CG67" s="2732"/>
      <c r="CH67" s="2732"/>
      <c r="CI67" s="2732">
        <v>10114.25</v>
      </c>
      <c r="CJ67" s="2732">
        <v>405.29223999999886</v>
      </c>
      <c r="CK67" s="2732"/>
      <c r="CL67" s="2732"/>
      <c r="CM67" s="2732"/>
      <c r="CN67" s="2732"/>
      <c r="CO67" s="2732">
        <v>-67.186160000000882</v>
      </c>
      <c r="CP67" s="2732">
        <v>471.35839999999973</v>
      </c>
      <c r="CQ67" s="2732">
        <v>31</v>
      </c>
      <c r="CR67" s="2732">
        <v>-346.72756367987768</v>
      </c>
      <c r="CS67" s="2732">
        <v>0</v>
      </c>
      <c r="CT67" s="2732">
        <v>0</v>
      </c>
      <c r="CU67" s="2732">
        <v>0</v>
      </c>
      <c r="CV67" s="2732">
        <v>0</v>
      </c>
      <c r="CW67" s="2732">
        <v>0</v>
      </c>
      <c r="CX67" s="2732">
        <v>2.385231345872171</v>
      </c>
      <c r="CY67" s="2732">
        <v>1.0424616316679973</v>
      </c>
      <c r="CZ67" s="2732">
        <v>107.34209905176158</v>
      </c>
      <c r="DA67" s="2732">
        <v>0</v>
      </c>
      <c r="DB67" s="2732">
        <v>0</v>
      </c>
      <c r="DC67" s="2732">
        <v>70.999106848904376</v>
      </c>
      <c r="DD67" s="2732">
        <v>1.7839763026778854</v>
      </c>
      <c r="DE67" s="2732">
        <v>0.17226674293824296</v>
      </c>
      <c r="DF67" s="2732">
        <v>0.80821980597880128</v>
      </c>
      <c r="DG67" s="2732">
        <v>6.0334528743065903</v>
      </c>
      <c r="DH67" s="2732">
        <v>0</v>
      </c>
      <c r="DI67" s="2732">
        <v>-16.63875594326187</v>
      </c>
      <c r="DJ67" s="2732"/>
      <c r="DK67" s="2732">
        <v>0</v>
      </c>
      <c r="DL67" s="2732">
        <v>0</v>
      </c>
      <c r="DM67" s="2732">
        <v>3.6243371404184614</v>
      </c>
      <c r="DN67" s="2732">
        <v>-1.8546548954816444E-3</v>
      </c>
      <c r="DO67" s="2732">
        <v>-2.0203141372708302</v>
      </c>
      <c r="DP67" s="2732">
        <v>-0.20819975697055959</v>
      </c>
      <c r="DQ67" s="2732">
        <v>0</v>
      </c>
      <c r="DR67" s="2732">
        <v>-521.88065533108988</v>
      </c>
      <c r="DS67" s="2732"/>
      <c r="DT67" s="2732"/>
      <c r="DU67" s="2732"/>
      <c r="DV67" s="2732">
        <v>2277.8858246767209</v>
      </c>
      <c r="DW67" s="2732">
        <v>-1.4640408618012286</v>
      </c>
      <c r="DX67" s="2732">
        <v>-7.0410946730297566</v>
      </c>
      <c r="DY67" s="2732">
        <v>-230.22692000000112</v>
      </c>
      <c r="DZ67" s="2732">
        <v>-123.64364000000035</v>
      </c>
      <c r="EA67" s="2732">
        <v>163.04076000000001</v>
      </c>
      <c r="EB67" s="2732">
        <v>595.00203999999997</v>
      </c>
      <c r="EC67" s="2732">
        <v>0</v>
      </c>
      <c r="ED67" s="2732">
        <v>472.63581567644866</v>
      </c>
      <c r="EE67" s="2732">
        <v>5.3802596144988106</v>
      </c>
      <c r="EF67" s="2732">
        <v>1.1467669971653169</v>
      </c>
      <c r="EG67" s="2732">
        <v>11.875798617549885</v>
      </c>
      <c r="EH67" s="2732">
        <v>40.164250610387327</v>
      </c>
      <c r="EI67" s="2732">
        <v>0</v>
      </c>
      <c r="EJ67" s="2732">
        <v>0</v>
      </c>
      <c r="EK67" s="2732">
        <v>0</v>
      </c>
      <c r="EL67" s="2732">
        <v>0</v>
      </c>
      <c r="EM67" s="2732">
        <v>0</v>
      </c>
      <c r="EN67" s="2732">
        <v>6.0781892874515586</v>
      </c>
      <c r="EO67" s="2732">
        <v>0</v>
      </c>
      <c r="EP67" s="2732">
        <v>43.459417434811328</v>
      </c>
      <c r="EQ67" s="2732">
        <v>39.86667434694467</v>
      </c>
      <c r="ER67" s="2732">
        <v>0</v>
      </c>
      <c r="ES67" s="2732">
        <v>-10.530560276933461</v>
      </c>
      <c r="ET67" s="2732">
        <v>0</v>
      </c>
      <c r="EU67" s="2732">
        <v>-0.16893560091557447</v>
      </c>
      <c r="EV67" s="2732">
        <v>161</v>
      </c>
      <c r="EW67" s="2732">
        <v>0</v>
      </c>
      <c r="EX67" s="2732">
        <v>0</v>
      </c>
      <c r="EY67" s="2732">
        <v>0</v>
      </c>
      <c r="EZ67" s="2732"/>
      <c r="FA67" s="2732">
        <v>0</v>
      </c>
      <c r="FB67" s="2732">
        <v>-1.98394303808316</v>
      </c>
      <c r="FC67" s="2732">
        <v>-39.1049106854285</v>
      </c>
      <c r="FD67" s="2732">
        <v>-1.98394303808316</v>
      </c>
      <c r="FE67" s="2732">
        <v>-39.1049106854285</v>
      </c>
      <c r="FF67" s="2732">
        <v>0</v>
      </c>
      <c r="FG67" s="2732">
        <v>0</v>
      </c>
      <c r="FH67" s="2732">
        <v>0</v>
      </c>
      <c r="FI67" s="2732">
        <v>0</v>
      </c>
      <c r="FJ67" s="2979"/>
    </row>
    <row r="68" spans="1:166" s="971" customFormat="1" ht="14.45" customHeight="1">
      <c r="A68" s="2732">
        <v>30</v>
      </c>
      <c r="B68" s="2732" t="s">
        <v>453</v>
      </c>
      <c r="C68" s="2732" t="s">
        <v>2863</v>
      </c>
      <c r="D68" s="2732" t="s">
        <v>2517</v>
      </c>
      <c r="E68" s="2732" t="s">
        <v>217</v>
      </c>
      <c r="F68" s="2732" t="s">
        <v>2864</v>
      </c>
      <c r="G68" s="2732" t="s">
        <v>2312</v>
      </c>
      <c r="H68" s="2732" t="s">
        <v>2312</v>
      </c>
      <c r="I68" s="2732" t="s">
        <v>2312</v>
      </c>
      <c r="J68" s="2732" t="s">
        <v>2859</v>
      </c>
      <c r="K68" s="2733">
        <v>44409</v>
      </c>
      <c r="L68" s="2732">
        <v>0</v>
      </c>
      <c r="M68" s="2732">
        <v>0</v>
      </c>
      <c r="N68" s="2732">
        <v>8.6999999999999993</v>
      </c>
      <c r="O68" s="2732">
        <v>8.6999999999999993</v>
      </c>
      <c r="P68" s="2732">
        <v>8.6999999999999993</v>
      </c>
      <c r="Q68" s="2732">
        <v>8.6999999999999993</v>
      </c>
      <c r="R68" s="2732"/>
      <c r="S68" s="2732">
        <v>264.02999999999997</v>
      </c>
      <c r="T68" s="2732">
        <v>215.05</v>
      </c>
      <c r="U68" s="2732"/>
      <c r="V68" s="2732">
        <v>4167.9959999999992</v>
      </c>
      <c r="W68" s="2732">
        <v>4167.9959999999992</v>
      </c>
      <c r="X68" s="2732">
        <v>4353.741</v>
      </c>
      <c r="Y68" s="2732">
        <v>0</v>
      </c>
      <c r="Z68" s="2732">
        <v>0</v>
      </c>
      <c r="AA68" s="2732">
        <v>0</v>
      </c>
      <c r="AB68" s="2732">
        <v>0</v>
      </c>
      <c r="AC68" s="2732">
        <v>0</v>
      </c>
      <c r="AD68" s="2732">
        <v>968.0419795075079</v>
      </c>
      <c r="AE68" s="2732">
        <v>1126.7686305826398</v>
      </c>
      <c r="AF68" s="2732">
        <v>1662.8172425240821</v>
      </c>
      <c r="AG68" s="2732">
        <v>60.419902144099133</v>
      </c>
      <c r="AH68" s="2732">
        <v>32.224186001707317</v>
      </c>
      <c r="AI68" s="2732">
        <v>0</v>
      </c>
      <c r="AJ68" s="2732">
        <v>0</v>
      </c>
      <c r="AK68" s="2732">
        <v>48.765798518524832</v>
      </c>
      <c r="AL68" s="2732">
        <v>0</v>
      </c>
      <c r="AM68" s="2732"/>
      <c r="AN68" s="2732">
        <v>6.8954458469079007</v>
      </c>
      <c r="AO68" s="2732">
        <v>0</v>
      </c>
      <c r="AP68" s="2732">
        <v>0</v>
      </c>
      <c r="AQ68" s="2732">
        <v>0</v>
      </c>
      <c r="AR68" s="2732">
        <v>0</v>
      </c>
      <c r="AS68" s="2732">
        <v>0</v>
      </c>
      <c r="AT68" s="2732">
        <v>33.547835270935074</v>
      </c>
      <c r="AU68" s="2732">
        <v>0</v>
      </c>
      <c r="AV68" s="2732">
        <v>0</v>
      </c>
      <c r="AW68" s="2732">
        <v>0</v>
      </c>
      <c r="AX68" s="2732">
        <v>9.7351996865091888</v>
      </c>
      <c r="AY68" s="2732">
        <v>47.150339289827457</v>
      </c>
      <c r="AZ68" s="2732">
        <v>0</v>
      </c>
      <c r="BA68" s="2732"/>
      <c r="BB68" s="2732">
        <v>262.76240369511225</v>
      </c>
      <c r="BC68" s="2732">
        <v>3.0066094383004631</v>
      </c>
      <c r="BD68" s="2732">
        <v>18.928714582157252</v>
      </c>
      <c r="BE68" s="2732">
        <v>4.0345311819310519</v>
      </c>
      <c r="BF68" s="2732">
        <v>41.781181313444726</v>
      </c>
      <c r="BG68" s="2732">
        <v>141.30500955037621</v>
      </c>
      <c r="BH68" s="2732">
        <v>2.7587200453541159</v>
      </c>
      <c r="BI68" s="2732">
        <v>29.02</v>
      </c>
      <c r="BJ68" s="2732">
        <v>139.79</v>
      </c>
      <c r="BK68" s="2732">
        <v>699.05</v>
      </c>
      <c r="BL68" s="2732">
        <v>4</v>
      </c>
      <c r="BM68" s="2732"/>
      <c r="BN68" s="2732"/>
      <c r="BO68" s="2732"/>
      <c r="BP68" s="2732"/>
      <c r="BQ68" s="2732"/>
      <c r="BR68" s="2732"/>
      <c r="BS68" s="2732"/>
      <c r="BT68" s="2732">
        <v>2829.9359999999997</v>
      </c>
      <c r="BU68" s="2732"/>
      <c r="BV68" s="2732">
        <v>1868.8666791519913</v>
      </c>
      <c r="BW68" s="2732"/>
      <c r="BX68" s="2732"/>
      <c r="BY68" s="2732"/>
      <c r="BZ68" s="2732"/>
      <c r="CA68" s="2732"/>
      <c r="CB68" s="2732"/>
      <c r="CC68" s="2732"/>
      <c r="CD68" s="2732"/>
      <c r="CE68" s="2732"/>
      <c r="CF68" s="2732"/>
      <c r="CG68" s="2732"/>
      <c r="CH68" s="2732"/>
      <c r="CI68" s="2732">
        <v>1523.8049999999998</v>
      </c>
      <c r="CJ68" s="2732">
        <v>64.95900000000006</v>
      </c>
      <c r="CK68" s="2732"/>
      <c r="CL68" s="2732"/>
      <c r="CM68" s="2732"/>
      <c r="CN68" s="2732"/>
      <c r="CO68" s="2732">
        <v>-47.4149999999999</v>
      </c>
      <c r="CP68" s="2732">
        <v>233.15999999999983</v>
      </c>
      <c r="CQ68" s="2732">
        <v>31</v>
      </c>
      <c r="CR68" s="2732">
        <v>-128.17211113703024</v>
      </c>
      <c r="CS68" s="2732">
        <v>0</v>
      </c>
      <c r="CT68" s="2732">
        <v>0</v>
      </c>
      <c r="CU68" s="2732">
        <v>0</v>
      </c>
      <c r="CV68" s="2732">
        <v>0</v>
      </c>
      <c r="CW68" s="2732">
        <v>0</v>
      </c>
      <c r="CX68" s="2732">
        <v>1.179867677341818</v>
      </c>
      <c r="CY68" s="2732">
        <v>0.51565932428425931</v>
      </c>
      <c r="CZ68" s="2732">
        <v>53.097353977162243</v>
      </c>
      <c r="DA68" s="2732">
        <v>0</v>
      </c>
      <c r="DB68" s="2732">
        <v>0</v>
      </c>
      <c r="DC68" s="2732">
        <v>35.120094927533955</v>
      </c>
      <c r="DD68" s="2732">
        <v>0.88245359525231493</v>
      </c>
      <c r="DE68" s="2732">
        <v>8.5212682713367016E-2</v>
      </c>
      <c r="DF68" s="2732">
        <v>0.3997903293163283</v>
      </c>
      <c r="DG68" s="2732">
        <v>2.9844803278637642</v>
      </c>
      <c r="DH68" s="2732">
        <v>0</v>
      </c>
      <c r="DI68" s="2732">
        <v>0</v>
      </c>
      <c r="DJ68" s="2732"/>
      <c r="DK68" s="2732">
        <v>0</v>
      </c>
      <c r="DL68" s="2732">
        <v>0</v>
      </c>
      <c r="DM68" s="2732">
        <v>1.7927981078940505</v>
      </c>
      <c r="DN68" s="2732">
        <v>-9.1499814747919572E-4</v>
      </c>
      <c r="DO68" s="2732">
        <v>0</v>
      </c>
      <c r="DP68" s="2732">
        <v>-0.10298714382783025</v>
      </c>
      <c r="DQ68" s="2732">
        <v>0</v>
      </c>
      <c r="DR68" s="2732">
        <v>-224.04235502924931</v>
      </c>
      <c r="DS68" s="2732"/>
      <c r="DT68" s="2732"/>
      <c r="DU68" s="2732"/>
      <c r="DV68" s="2732">
        <v>1126.7686305826398</v>
      </c>
      <c r="DW68" s="2732">
        <v>-0.72419578676772156</v>
      </c>
      <c r="DX68" s="2732">
        <v>-3.4829158321218374</v>
      </c>
      <c r="DY68" s="2732">
        <v>-70.469999999999956</v>
      </c>
      <c r="DZ68" s="2732">
        <v>-61.161000000000115</v>
      </c>
      <c r="EA68" s="2732">
        <v>23.054999999999996</v>
      </c>
      <c r="EB68" s="2732">
        <v>294.32099999999997</v>
      </c>
      <c r="EC68" s="2732">
        <v>0</v>
      </c>
      <c r="ED68" s="2732">
        <v>233.79188062230514</v>
      </c>
      <c r="EE68" s="2732">
        <v>2.6613747240243146</v>
      </c>
      <c r="EF68" s="2732">
        <v>0.56725454146794729</v>
      </c>
      <c r="EG68" s="2732">
        <v>5.8744284724064126</v>
      </c>
      <c r="EH68" s="2732">
        <v>19.867465334908442</v>
      </c>
      <c r="EI68" s="2732">
        <v>0</v>
      </c>
      <c r="EJ68" s="2732">
        <v>0</v>
      </c>
      <c r="EK68" s="2732">
        <v>0</v>
      </c>
      <c r="EL68" s="2732">
        <v>0</v>
      </c>
      <c r="EM68" s="2732">
        <v>0</v>
      </c>
      <c r="EN68" s="2732">
        <v>3.0066094383004631</v>
      </c>
      <c r="EO68" s="2732">
        <v>0</v>
      </c>
      <c r="EP68" s="2732">
        <v>0</v>
      </c>
      <c r="EQ68" s="2732">
        <v>19.720267615329689</v>
      </c>
      <c r="ER68" s="2732">
        <v>0</v>
      </c>
      <c r="ES68" s="2732">
        <v>-5.2089989998476858</v>
      </c>
      <c r="ET68" s="2732">
        <v>0</v>
      </c>
      <c r="EU68" s="2732">
        <v>-8.3564915167471554E-2</v>
      </c>
      <c r="EV68" s="2732">
        <v>161</v>
      </c>
      <c r="EW68" s="2732">
        <v>0</v>
      </c>
      <c r="EX68" s="2732">
        <v>0</v>
      </c>
      <c r="EY68" s="2732">
        <v>0</v>
      </c>
      <c r="EZ68" s="2732"/>
      <c r="FA68" s="2732">
        <v>0</v>
      </c>
      <c r="FB68" s="2732">
        <v>-1.98394303808316</v>
      </c>
      <c r="FC68" s="2732">
        <v>-39.1049106854285</v>
      </c>
      <c r="FD68" s="2732">
        <v>-1.98394303808316</v>
      </c>
      <c r="FE68" s="2732">
        <v>-39.1049106854285</v>
      </c>
      <c r="FF68" s="2732">
        <v>0</v>
      </c>
      <c r="FG68" s="2732">
        <v>0</v>
      </c>
      <c r="FH68" s="2732">
        <v>0</v>
      </c>
      <c r="FI68" s="2732">
        <v>0</v>
      </c>
      <c r="FJ68" s="2979"/>
    </row>
    <row r="69" spans="1:166" s="941" customFormat="1" ht="14.45" customHeight="1">
      <c r="A69" s="2732">
        <v>31</v>
      </c>
      <c r="B69" s="2732" t="s">
        <v>453</v>
      </c>
      <c r="C69" s="2732" t="s">
        <v>2863</v>
      </c>
      <c r="D69" s="2732" t="s">
        <v>2517</v>
      </c>
      <c r="E69" s="2732" t="s">
        <v>217</v>
      </c>
      <c r="F69" s="2732" t="s">
        <v>2865</v>
      </c>
      <c r="G69" s="2732" t="s">
        <v>2312</v>
      </c>
      <c r="H69" s="2732" t="s">
        <v>2312</v>
      </c>
      <c r="I69" s="2732" t="s">
        <v>2312</v>
      </c>
      <c r="J69" s="2732" t="s">
        <v>2859</v>
      </c>
      <c r="K69" s="2733">
        <v>44409</v>
      </c>
      <c r="L69" s="2732">
        <v>0</v>
      </c>
      <c r="M69" s="2732">
        <v>0</v>
      </c>
      <c r="N69" s="2732">
        <v>18.702000000000002</v>
      </c>
      <c r="O69" s="2732">
        <v>18.702000000000002</v>
      </c>
      <c r="P69" s="2732">
        <v>18.702000000000002</v>
      </c>
      <c r="Q69" s="2732">
        <v>18.702000000000002</v>
      </c>
      <c r="R69" s="2732"/>
      <c r="S69" s="2732">
        <v>264.02999999999997</v>
      </c>
      <c r="T69" s="2732">
        <v>215.05</v>
      </c>
      <c r="U69" s="2732"/>
      <c r="V69" s="2732">
        <v>8959.7541600000004</v>
      </c>
      <c r="W69" s="2732">
        <v>8959.7541600000004</v>
      </c>
      <c r="X69" s="2732">
        <v>9359.0418600000012</v>
      </c>
      <c r="Y69" s="2732">
        <v>0</v>
      </c>
      <c r="Z69" s="2732">
        <v>0</v>
      </c>
      <c r="AA69" s="2732">
        <v>0</v>
      </c>
      <c r="AB69" s="2732">
        <v>0</v>
      </c>
      <c r="AC69" s="2732">
        <v>0</v>
      </c>
      <c r="AD69" s="2732">
        <v>2080.956448362002</v>
      </c>
      <c r="AE69" s="2732">
        <v>2422.1640148455785</v>
      </c>
      <c r="AF69" s="2732">
        <v>3574.4836861707345</v>
      </c>
      <c r="AG69" s="2732">
        <v>129.88195516079796</v>
      </c>
      <c r="AH69" s="2732">
        <v>69.270888115394285</v>
      </c>
      <c r="AI69" s="2732">
        <v>0</v>
      </c>
      <c r="AJ69" s="2732">
        <v>0</v>
      </c>
      <c r="AK69" s="2732">
        <v>104.82965102223579</v>
      </c>
      <c r="AL69" s="2732">
        <v>0</v>
      </c>
      <c r="AM69" s="2732"/>
      <c r="AN69" s="2732">
        <v>14.822830830904779</v>
      </c>
      <c r="AO69" s="2732">
        <v>0</v>
      </c>
      <c r="AP69" s="2732">
        <v>0</v>
      </c>
      <c r="AQ69" s="2732">
        <v>0</v>
      </c>
      <c r="AR69" s="2732">
        <v>0</v>
      </c>
      <c r="AS69" s="2732">
        <v>0</v>
      </c>
      <c r="AT69" s="2732">
        <v>72.116277613451473</v>
      </c>
      <c r="AU69" s="2732">
        <v>0</v>
      </c>
      <c r="AV69" s="2732">
        <v>0</v>
      </c>
      <c r="AW69" s="2732">
        <v>0</v>
      </c>
      <c r="AX69" s="2732">
        <v>20.92732236058562</v>
      </c>
      <c r="AY69" s="2732">
        <v>101.3569707354429</v>
      </c>
      <c r="AZ69" s="2732">
        <v>0</v>
      </c>
      <c r="BA69" s="2732"/>
      <c r="BB69" s="2732">
        <v>564.84856021907933</v>
      </c>
      <c r="BC69" s="2732">
        <v>6.463173530470721</v>
      </c>
      <c r="BD69" s="2732">
        <v>40.690209208678731</v>
      </c>
      <c r="BE69" s="2732">
        <v>8.6728508235028201</v>
      </c>
      <c r="BF69" s="2732">
        <v>89.815132520004994</v>
      </c>
      <c r="BG69" s="2732">
        <v>303.75704466794673</v>
      </c>
      <c r="BH69" s="2732">
        <v>5.9302968147370905</v>
      </c>
      <c r="BI69" s="2732">
        <v>65.09</v>
      </c>
      <c r="BJ69" s="2732">
        <v>306.87</v>
      </c>
      <c r="BK69" s="2732">
        <v>2604.63</v>
      </c>
      <c r="BL69" s="2732">
        <v>53</v>
      </c>
      <c r="BM69" s="2732"/>
      <c r="BN69" s="2732"/>
      <c r="BO69" s="2732"/>
      <c r="BP69" s="2732"/>
      <c r="BQ69" s="2732"/>
      <c r="BR69" s="2732"/>
      <c r="BS69" s="2732"/>
      <c r="BT69" s="2732">
        <v>3743.5793399999998</v>
      </c>
      <c r="BU69" s="2732"/>
      <c r="BV69" s="2732">
        <v>4017.4189233908683</v>
      </c>
      <c r="BW69" s="2732"/>
      <c r="BX69" s="2732"/>
      <c r="BY69" s="2732"/>
      <c r="BZ69" s="2732"/>
      <c r="CA69" s="2732"/>
      <c r="CB69" s="2732"/>
      <c r="CC69" s="2732"/>
      <c r="CD69" s="2732"/>
      <c r="CE69" s="2732"/>
      <c r="CF69" s="2732"/>
      <c r="CG69" s="2732"/>
      <c r="CH69" s="2732"/>
      <c r="CI69" s="2732">
        <v>5614.8620000000001</v>
      </c>
      <c r="CJ69" s="2732">
        <v>238.9420999999993</v>
      </c>
      <c r="CK69" s="2732"/>
      <c r="CL69" s="2732"/>
      <c r="CM69" s="2732"/>
      <c r="CN69" s="2732"/>
      <c r="CO69" s="2732">
        <v>-101.9258999999998</v>
      </c>
      <c r="CP69" s="2732">
        <v>501.2135999999997</v>
      </c>
      <c r="CQ69" s="2732">
        <v>31</v>
      </c>
      <c r="CR69" s="2732">
        <v>-275.52584166491306</v>
      </c>
      <c r="CS69" s="2732">
        <v>0</v>
      </c>
      <c r="CT69" s="2732">
        <v>0</v>
      </c>
      <c r="CU69" s="2732">
        <v>0</v>
      </c>
      <c r="CV69" s="2732">
        <v>0</v>
      </c>
      <c r="CW69" s="2732">
        <v>0</v>
      </c>
      <c r="CX69" s="2732">
        <v>2.5363086553616938</v>
      </c>
      <c r="CY69" s="2732">
        <v>1.1084897336510693</v>
      </c>
      <c r="CZ69" s="2732">
        <v>114.14100161849274</v>
      </c>
      <c r="DA69" s="2732">
        <v>0</v>
      </c>
      <c r="DB69" s="2732">
        <v>0</v>
      </c>
      <c r="DC69" s="2732">
        <v>75.496093716637006</v>
      </c>
      <c r="DD69" s="2732">
        <v>1.896970935449275</v>
      </c>
      <c r="DE69" s="2732">
        <v>0.18317788415004621</v>
      </c>
      <c r="DF69" s="2732">
        <v>0.85941134929586127</v>
      </c>
      <c r="DG69" s="2732">
        <v>6.4156035737595403</v>
      </c>
      <c r="DH69" s="2732">
        <v>0</v>
      </c>
      <c r="DI69" s="2732">
        <v>0</v>
      </c>
      <c r="DJ69" s="2732"/>
      <c r="DK69" s="2732">
        <v>0</v>
      </c>
      <c r="DL69" s="2732">
        <v>0</v>
      </c>
      <c r="DM69" s="2732">
        <v>3.8538977257281033</v>
      </c>
      <c r="DN69" s="2732">
        <v>-1.9669305004583748E-3</v>
      </c>
      <c r="DO69" s="2732">
        <v>0</v>
      </c>
      <c r="DP69" s="2732">
        <v>-0.22138684642161799</v>
      </c>
      <c r="DQ69" s="2732">
        <v>0</v>
      </c>
      <c r="DR69" s="2732">
        <v>-481.61380732839325</v>
      </c>
      <c r="DS69" s="2732"/>
      <c r="DT69" s="2732"/>
      <c r="DU69" s="2732"/>
      <c r="DV69" s="2732">
        <v>2422.1640148455785</v>
      </c>
      <c r="DW69" s="2732">
        <v>-1.5567712188655094</v>
      </c>
      <c r="DX69" s="2732">
        <v>-7.4870680336025996</v>
      </c>
      <c r="DY69" s="2732">
        <v>-151.48619999999929</v>
      </c>
      <c r="DZ69" s="2732">
        <v>-131.47506000000044</v>
      </c>
      <c r="EA69" s="2732">
        <v>49.560300000000005</v>
      </c>
      <c r="EB69" s="2732">
        <v>632.68866000000003</v>
      </c>
      <c r="EC69" s="2732">
        <v>0</v>
      </c>
      <c r="ED69" s="2732">
        <v>502.57192544808635</v>
      </c>
      <c r="EE69" s="2732">
        <v>5.7210379412302004</v>
      </c>
      <c r="EF69" s="2732">
        <v>1.2194016591417876</v>
      </c>
      <c r="EG69" s="2732">
        <v>12.627995550683304</v>
      </c>
      <c r="EH69" s="2732">
        <v>42.708199619937673</v>
      </c>
      <c r="EI69" s="2732">
        <v>0</v>
      </c>
      <c r="EJ69" s="2732">
        <v>0</v>
      </c>
      <c r="EK69" s="2732">
        <v>0</v>
      </c>
      <c r="EL69" s="2732">
        <v>0</v>
      </c>
      <c r="EM69" s="2732">
        <v>0</v>
      </c>
      <c r="EN69" s="2732">
        <v>6.463173530470721</v>
      </c>
      <c r="EO69" s="2732">
        <v>0</v>
      </c>
      <c r="EP69" s="2732">
        <v>0</v>
      </c>
      <c r="EQ69" s="2732">
        <v>42.391775280677692</v>
      </c>
      <c r="ER69" s="2732">
        <v>0</v>
      </c>
      <c r="ES69" s="2732">
        <v>-11.197551643120855</v>
      </c>
      <c r="ET69" s="2732">
        <v>0</v>
      </c>
      <c r="EU69" s="2732">
        <v>-0.17963575212207772</v>
      </c>
      <c r="EV69" s="2732">
        <v>161</v>
      </c>
      <c r="EW69" s="2732">
        <v>0</v>
      </c>
      <c r="EX69" s="2732">
        <v>0</v>
      </c>
      <c r="EY69" s="2732">
        <v>0</v>
      </c>
      <c r="EZ69" s="2732"/>
      <c r="FA69" s="2732">
        <v>0</v>
      </c>
      <c r="FB69" s="2732">
        <v>-1.98394303808316</v>
      </c>
      <c r="FC69" s="2732">
        <v>-39.1049106854285</v>
      </c>
      <c r="FD69" s="2732">
        <v>-1.98394303808316</v>
      </c>
      <c r="FE69" s="2732">
        <v>-39.1049106854285</v>
      </c>
      <c r="FF69" s="2732">
        <v>0</v>
      </c>
      <c r="FG69" s="2732">
        <v>0</v>
      </c>
      <c r="FH69" s="2732">
        <v>0</v>
      </c>
      <c r="FI69" s="2732">
        <v>0</v>
      </c>
      <c r="FJ69" s="1028"/>
    </row>
    <row r="70" spans="1:166" s="941" customFormat="1" ht="14.45" customHeight="1">
      <c r="A70" s="2732">
        <v>32</v>
      </c>
      <c r="B70" s="2732" t="s">
        <v>453</v>
      </c>
      <c r="C70" s="2732" t="s">
        <v>2863</v>
      </c>
      <c r="D70" s="2732" t="s">
        <v>2517</v>
      </c>
      <c r="E70" s="2732" t="s">
        <v>217</v>
      </c>
      <c r="F70" s="2732" t="s">
        <v>2866</v>
      </c>
      <c r="G70" s="2732" t="s">
        <v>2312</v>
      </c>
      <c r="H70" s="2732" t="s">
        <v>2312</v>
      </c>
      <c r="I70" s="2732" t="s">
        <v>2312</v>
      </c>
      <c r="J70" s="2732" t="s">
        <v>2859</v>
      </c>
      <c r="K70" s="2733">
        <v>44409</v>
      </c>
      <c r="L70" s="2732">
        <v>0</v>
      </c>
      <c r="M70" s="2732">
        <v>0</v>
      </c>
      <c r="N70" s="2732">
        <v>19.001999999999999</v>
      </c>
      <c r="O70" s="2732">
        <v>19.001999999999999</v>
      </c>
      <c r="P70" s="2732">
        <v>19.001999999999999</v>
      </c>
      <c r="Q70" s="2732">
        <v>19.001999999999999</v>
      </c>
      <c r="R70" s="2732"/>
      <c r="S70" s="2732">
        <v>264.02999999999997</v>
      </c>
      <c r="T70" s="2732">
        <v>215.05</v>
      </c>
      <c r="U70" s="2732"/>
      <c r="V70" s="2732">
        <v>9103.4781599999988</v>
      </c>
      <c r="W70" s="2732">
        <v>9103.4781599999988</v>
      </c>
      <c r="X70" s="2732">
        <v>9509.1708599999984</v>
      </c>
      <c r="Y70" s="2732">
        <v>0</v>
      </c>
      <c r="Z70" s="2732">
        <v>0</v>
      </c>
      <c r="AA70" s="2732">
        <v>0</v>
      </c>
      <c r="AB70" s="2732">
        <v>0</v>
      </c>
      <c r="AC70" s="2732">
        <v>0</v>
      </c>
      <c r="AD70" s="2732">
        <v>2114.3372062760536</v>
      </c>
      <c r="AE70" s="2732">
        <v>2461.0181055553244</v>
      </c>
      <c r="AF70" s="2732">
        <v>3631.8222117750129</v>
      </c>
      <c r="AG70" s="2732">
        <v>131.96540006231859</v>
      </c>
      <c r="AH70" s="2732">
        <v>70.382066943039362</v>
      </c>
      <c r="AI70" s="2732">
        <v>0</v>
      </c>
      <c r="AJ70" s="2732">
        <v>0</v>
      </c>
      <c r="AK70" s="2732">
        <v>106.51123028149527</v>
      </c>
      <c r="AL70" s="2732">
        <v>0</v>
      </c>
      <c r="AM70" s="2732"/>
      <c r="AN70" s="2732">
        <v>15.06060482562574</v>
      </c>
      <c r="AO70" s="2732">
        <v>0</v>
      </c>
      <c r="AP70" s="2732">
        <v>0</v>
      </c>
      <c r="AQ70" s="2732">
        <v>0</v>
      </c>
      <c r="AR70" s="2732">
        <v>0</v>
      </c>
      <c r="AS70" s="2732">
        <v>0</v>
      </c>
      <c r="AT70" s="2732">
        <v>73.273099519345777</v>
      </c>
      <c r="AU70" s="2732">
        <v>0</v>
      </c>
      <c r="AV70" s="2732">
        <v>0</v>
      </c>
      <c r="AW70" s="2732">
        <v>0</v>
      </c>
      <c r="AX70" s="2732">
        <v>21.263018901499727</v>
      </c>
      <c r="AY70" s="2732">
        <v>102.98284450405762</v>
      </c>
      <c r="AZ70" s="2732">
        <v>0</v>
      </c>
      <c r="BA70" s="2732"/>
      <c r="BB70" s="2732">
        <v>573.90933276029011</v>
      </c>
      <c r="BC70" s="2732">
        <v>6.5668497179983225</v>
      </c>
      <c r="BD70" s="2732">
        <v>41.342923504615179</v>
      </c>
      <c r="BE70" s="2732">
        <v>8.8119725883969942</v>
      </c>
      <c r="BF70" s="2732">
        <v>91.255862910123767</v>
      </c>
      <c r="BG70" s="2732">
        <v>308.62963120416657</v>
      </c>
      <c r="BH70" s="2732">
        <v>6.0254250921630934</v>
      </c>
      <c r="BI70" s="2732">
        <v>74.91</v>
      </c>
      <c r="BJ70" s="2732">
        <v>348.77</v>
      </c>
      <c r="BK70" s="2732">
        <v>4434.4799999999996</v>
      </c>
      <c r="BL70" s="2732">
        <v>148</v>
      </c>
      <c r="BM70" s="2732"/>
      <c r="BN70" s="2732"/>
      <c r="BO70" s="2732"/>
      <c r="BP70" s="2732"/>
      <c r="BQ70" s="2732"/>
      <c r="BR70" s="2732"/>
      <c r="BS70" s="2732"/>
      <c r="BT70" s="2732">
        <v>950.67005999999992</v>
      </c>
      <c r="BU70" s="2732"/>
      <c r="BV70" s="2732">
        <v>4081.862601982315</v>
      </c>
      <c r="BW70" s="2732"/>
      <c r="BX70" s="2732"/>
      <c r="BY70" s="2732"/>
      <c r="BZ70" s="2732"/>
      <c r="CA70" s="2732"/>
      <c r="CB70" s="2732"/>
      <c r="CC70" s="2732"/>
      <c r="CD70" s="2732"/>
      <c r="CE70" s="2732"/>
      <c r="CF70" s="2732"/>
      <c r="CG70" s="2732"/>
      <c r="CH70" s="2732"/>
      <c r="CI70" s="2732">
        <v>8557.5999999999985</v>
      </c>
      <c r="CJ70" s="2732">
        <v>364.47765999999865</v>
      </c>
      <c r="CK70" s="2732"/>
      <c r="CL70" s="2732"/>
      <c r="CM70" s="2732"/>
      <c r="CN70" s="2732"/>
      <c r="CO70" s="2732">
        <v>-103.56089999999978</v>
      </c>
      <c r="CP70" s="2732">
        <v>509.25359999999966</v>
      </c>
      <c r="CQ70" s="2732">
        <v>31</v>
      </c>
      <c r="CR70" s="2732">
        <v>-279.94556963515606</v>
      </c>
      <c r="CS70" s="2732">
        <v>0</v>
      </c>
      <c r="CT70" s="2732">
        <v>0</v>
      </c>
      <c r="CU70" s="2732">
        <v>0</v>
      </c>
      <c r="CV70" s="2732">
        <v>0</v>
      </c>
      <c r="CW70" s="2732">
        <v>0</v>
      </c>
      <c r="CX70" s="2732">
        <v>2.5769937476838294</v>
      </c>
      <c r="CY70" s="2732">
        <v>1.1262710896608539</v>
      </c>
      <c r="CZ70" s="2732">
        <v>115.97194485908449</v>
      </c>
      <c r="DA70" s="2732">
        <v>0</v>
      </c>
      <c r="DB70" s="2732">
        <v>0</v>
      </c>
      <c r="DC70" s="2732">
        <v>76.707131472758647</v>
      </c>
      <c r="DD70" s="2732">
        <v>1.9274003697683213</v>
      </c>
      <c r="DE70" s="2732">
        <v>0.18611625251947217</v>
      </c>
      <c r="DF70" s="2732">
        <v>0.87319722272057021</v>
      </c>
      <c r="DG70" s="2732">
        <v>6.5185166885134436</v>
      </c>
      <c r="DH70" s="2732">
        <v>0</v>
      </c>
      <c r="DI70" s="2732">
        <v>0</v>
      </c>
      <c r="DJ70" s="2732"/>
      <c r="DK70" s="2732">
        <v>0</v>
      </c>
      <c r="DL70" s="2732">
        <v>0</v>
      </c>
      <c r="DM70" s="2732">
        <v>3.9157183501382633</v>
      </c>
      <c r="DN70" s="2732">
        <v>-1.9984821607437198E-3</v>
      </c>
      <c r="DO70" s="2732">
        <v>0</v>
      </c>
      <c r="DP70" s="2732">
        <v>-0.22493812724326823</v>
      </c>
      <c r="DQ70" s="2732">
        <v>0</v>
      </c>
      <c r="DR70" s="2732">
        <v>-489.33940577767771</v>
      </c>
      <c r="DS70" s="2732"/>
      <c r="DT70" s="2732"/>
      <c r="DU70" s="2732"/>
      <c r="DV70" s="2732">
        <v>2461.0181055553244</v>
      </c>
      <c r="DW70" s="2732">
        <v>-1.5817434873747409</v>
      </c>
      <c r="DX70" s="2732">
        <v>-7.6071685795378343</v>
      </c>
      <c r="DY70" s="2732">
        <v>-153.91619999999949</v>
      </c>
      <c r="DZ70" s="2732">
        <v>-133.58406000000036</v>
      </c>
      <c r="EA70" s="2732">
        <v>50.355299999999993</v>
      </c>
      <c r="EB70" s="2732">
        <v>642.83765999999991</v>
      </c>
      <c r="EC70" s="2732">
        <v>0</v>
      </c>
      <c r="ED70" s="2732">
        <v>510.6337144350623</v>
      </c>
      <c r="EE70" s="2732">
        <v>5.8128094834379347</v>
      </c>
      <c r="EF70" s="2732">
        <v>1.2389621605717167</v>
      </c>
      <c r="EG70" s="2732">
        <v>12.8305620497318</v>
      </c>
      <c r="EH70" s="2732">
        <v>43.393284631486232</v>
      </c>
      <c r="EI70" s="2732">
        <v>0</v>
      </c>
      <c r="EJ70" s="2732">
        <v>0</v>
      </c>
      <c r="EK70" s="2732">
        <v>0</v>
      </c>
      <c r="EL70" s="2732">
        <v>0</v>
      </c>
      <c r="EM70" s="2732">
        <v>0</v>
      </c>
      <c r="EN70" s="2732">
        <v>6.5668497179983225</v>
      </c>
      <c r="EO70" s="2732">
        <v>0</v>
      </c>
      <c r="EP70" s="2732">
        <v>0</v>
      </c>
      <c r="EQ70" s="2732">
        <v>43.071784508792504</v>
      </c>
      <c r="ER70" s="2732">
        <v>0</v>
      </c>
      <c r="ES70" s="2732">
        <v>-11.377172298288015</v>
      </c>
      <c r="ET70" s="2732">
        <v>0</v>
      </c>
      <c r="EU70" s="2732">
        <v>-0.18251730092095642</v>
      </c>
      <c r="EV70" s="2732">
        <v>161</v>
      </c>
      <c r="EW70" s="2732">
        <v>0</v>
      </c>
      <c r="EX70" s="2732">
        <v>0</v>
      </c>
      <c r="EY70" s="2732">
        <v>0</v>
      </c>
      <c r="EZ70" s="2732"/>
      <c r="FA70" s="2732">
        <v>0</v>
      </c>
      <c r="FB70" s="2732">
        <v>-1.98394303808316</v>
      </c>
      <c r="FC70" s="2732">
        <v>-39.1049106854285</v>
      </c>
      <c r="FD70" s="2732">
        <v>-1.98394303808316</v>
      </c>
      <c r="FE70" s="2732">
        <v>-39.1049106854285</v>
      </c>
      <c r="FF70" s="2732">
        <v>0</v>
      </c>
      <c r="FG70" s="2732">
        <v>0</v>
      </c>
      <c r="FH70" s="2732">
        <v>0</v>
      </c>
      <c r="FI70" s="2732">
        <v>0</v>
      </c>
      <c r="FJ70" s="1028"/>
    </row>
    <row r="71" spans="1:166" s="941" customFormat="1" ht="14.45" customHeight="1">
      <c r="A71" s="2732">
        <v>33</v>
      </c>
      <c r="B71" s="2732" t="s">
        <v>453</v>
      </c>
      <c r="C71" s="2732" t="s">
        <v>2863</v>
      </c>
      <c r="D71" s="2732" t="s">
        <v>2517</v>
      </c>
      <c r="E71" s="2732" t="s">
        <v>217</v>
      </c>
      <c r="F71" s="2732" t="s">
        <v>2867</v>
      </c>
      <c r="G71" s="2732" t="s">
        <v>2312</v>
      </c>
      <c r="H71" s="2732" t="s">
        <v>2312</v>
      </c>
      <c r="I71" s="2732" t="s">
        <v>2312</v>
      </c>
      <c r="J71" s="2732" t="s">
        <v>2859</v>
      </c>
      <c r="K71" s="2733">
        <v>44409</v>
      </c>
      <c r="L71" s="2732">
        <v>0</v>
      </c>
      <c r="M71" s="2732">
        <v>0</v>
      </c>
      <c r="N71" s="2732">
        <v>5.9269999999999996</v>
      </c>
      <c r="O71" s="2732">
        <v>5.9269999999999996</v>
      </c>
      <c r="P71" s="2732">
        <v>5.9269999999999996</v>
      </c>
      <c r="Q71" s="2732">
        <v>5.9269999999999996</v>
      </c>
      <c r="R71" s="2732"/>
      <c r="S71" s="2732">
        <v>264.02999999999997</v>
      </c>
      <c r="T71" s="2732">
        <v>215.05</v>
      </c>
      <c r="U71" s="2732"/>
      <c r="V71" s="2732">
        <v>2839.5071599999997</v>
      </c>
      <c r="W71" s="2732">
        <v>2839.5071599999997</v>
      </c>
      <c r="X71" s="2732">
        <v>2966.0486099999998</v>
      </c>
      <c r="Y71" s="2732">
        <v>0</v>
      </c>
      <c r="Z71" s="2732">
        <v>0</v>
      </c>
      <c r="AA71" s="2732">
        <v>0</v>
      </c>
      <c r="AB71" s="2732">
        <v>0</v>
      </c>
      <c r="AC71" s="2732">
        <v>0</v>
      </c>
      <c r="AD71" s="2732">
        <v>659.49250718862061</v>
      </c>
      <c r="AE71" s="2732">
        <v>767.62731878888576</v>
      </c>
      <c r="AF71" s="2732">
        <v>1132.8181375218662</v>
      </c>
      <c r="AG71" s="2732">
        <v>41.161926437709838</v>
      </c>
      <c r="AH71" s="2732">
        <v>21.953189704841297</v>
      </c>
      <c r="AI71" s="2732">
        <v>0</v>
      </c>
      <c r="AJ71" s="2732">
        <v>0</v>
      </c>
      <c r="AK71" s="2732">
        <v>33.222400898769727</v>
      </c>
      <c r="AL71" s="2732">
        <v>0</v>
      </c>
      <c r="AM71" s="2732"/>
      <c r="AN71" s="2732">
        <v>4.6976215557038081</v>
      </c>
      <c r="AO71" s="2732">
        <v>0</v>
      </c>
      <c r="AP71" s="2732">
        <v>0</v>
      </c>
      <c r="AQ71" s="2732">
        <v>0</v>
      </c>
      <c r="AR71" s="2732">
        <v>0</v>
      </c>
      <c r="AS71" s="2732">
        <v>0</v>
      </c>
      <c r="AT71" s="2732">
        <v>22.854944787451977</v>
      </c>
      <c r="AU71" s="2732">
        <v>0</v>
      </c>
      <c r="AV71" s="2732">
        <v>0</v>
      </c>
      <c r="AW71" s="2732">
        <v>0</v>
      </c>
      <c r="AX71" s="2732">
        <v>6.6322446599930993</v>
      </c>
      <c r="AY71" s="2732">
        <v>32.121846088598545</v>
      </c>
      <c r="AZ71" s="2732">
        <v>0</v>
      </c>
      <c r="BA71" s="2732"/>
      <c r="BB71" s="2732">
        <v>179.0106628391874</v>
      </c>
      <c r="BC71" s="2732">
        <v>2.0482958782536604</v>
      </c>
      <c r="BD71" s="2732">
        <v>12.8954587733846</v>
      </c>
      <c r="BE71" s="2732">
        <v>2.7485823350925682</v>
      </c>
      <c r="BF71" s="2732">
        <v>28.464030074113438</v>
      </c>
      <c r="BG71" s="2732">
        <v>96.266068000583886</v>
      </c>
      <c r="BH71" s="2732">
        <v>1.8794176676797523</v>
      </c>
      <c r="BI71" s="2732">
        <v>31.78</v>
      </c>
      <c r="BJ71" s="2732">
        <v>147.43</v>
      </c>
      <c r="BK71" s="2732">
        <v>2118</v>
      </c>
      <c r="BL71" s="2732">
        <v>85</v>
      </c>
      <c r="BM71" s="2732"/>
      <c r="BN71" s="2732"/>
      <c r="BO71" s="2732"/>
      <c r="BP71" s="2732"/>
      <c r="BQ71" s="2732"/>
      <c r="BR71" s="2732"/>
      <c r="BS71" s="2732"/>
      <c r="BT71" s="2732"/>
      <c r="BU71" s="2732"/>
      <c r="BV71" s="2732">
        <v>1273.1922767050407</v>
      </c>
      <c r="BW71" s="2732"/>
      <c r="BX71" s="2732"/>
      <c r="BY71" s="2732"/>
      <c r="BZ71" s="2732"/>
      <c r="CA71" s="2732"/>
      <c r="CB71" s="2732"/>
      <c r="CC71" s="2732"/>
      <c r="CD71" s="2732"/>
      <c r="CE71" s="2732"/>
      <c r="CF71" s="2732"/>
      <c r="CG71" s="2732"/>
      <c r="CH71" s="2732"/>
      <c r="CI71" s="2732">
        <v>2967.5499</v>
      </c>
      <c r="CJ71" s="2732">
        <v>128.01274000000012</v>
      </c>
      <c r="CK71" s="2732"/>
      <c r="CL71" s="2732"/>
      <c r="CM71" s="2732"/>
      <c r="CN71" s="2732"/>
      <c r="CO71" s="2732">
        <v>-32.302149999999934</v>
      </c>
      <c r="CP71" s="2732">
        <v>158.8435999999999</v>
      </c>
      <c r="CQ71" s="2732">
        <v>31</v>
      </c>
      <c r="CR71" s="2732">
        <v>-87.319092265423251</v>
      </c>
      <c r="CS71" s="2732">
        <v>0</v>
      </c>
      <c r="CT71" s="2732">
        <v>0</v>
      </c>
      <c r="CU71" s="2732">
        <v>0</v>
      </c>
      <c r="CV71" s="2732">
        <v>0</v>
      </c>
      <c r="CW71" s="2732">
        <v>0</v>
      </c>
      <c r="CX71" s="2732">
        <v>0.80380180731091144</v>
      </c>
      <c r="CY71" s="2732">
        <v>0.35130032356698759</v>
      </c>
      <c r="CZ71" s="2732">
        <v>36.173335289958686</v>
      </c>
      <c r="DA71" s="2732">
        <v>0</v>
      </c>
      <c r="DB71" s="2732">
        <v>0</v>
      </c>
      <c r="DC71" s="2732">
        <v>23.926069268447463</v>
      </c>
      <c r="DD71" s="2732">
        <v>0.60118419069660334</v>
      </c>
      <c r="DE71" s="2732">
        <v>5.8052364418635261E-2</v>
      </c>
      <c r="DF71" s="2732">
        <v>0.27236290596067647</v>
      </c>
      <c r="DG71" s="2732">
        <v>2.0332201038216766</v>
      </c>
      <c r="DH71" s="2732">
        <v>0</v>
      </c>
      <c r="DI71" s="2732">
        <v>0</v>
      </c>
      <c r="DJ71" s="2732"/>
      <c r="DK71" s="2732">
        <v>0</v>
      </c>
      <c r="DL71" s="2732">
        <v>0</v>
      </c>
      <c r="DM71" s="2732">
        <v>1.2213694695963255</v>
      </c>
      <c r="DN71" s="2732">
        <v>-6.2335563448812081E-4</v>
      </c>
      <c r="DO71" s="2732">
        <v>0</v>
      </c>
      <c r="DP71" s="2732">
        <v>-7.0161471433052292E-2</v>
      </c>
      <c r="DQ71" s="2732">
        <v>0</v>
      </c>
      <c r="DR71" s="2732">
        <v>-152.63207336302997</v>
      </c>
      <c r="DS71" s="2732"/>
      <c r="DT71" s="2732"/>
      <c r="DU71" s="2732"/>
      <c r="DV71" s="2732">
        <v>767.62731878888576</v>
      </c>
      <c r="DW71" s="2732">
        <v>-0.49336878484738916</v>
      </c>
      <c r="DX71" s="2732">
        <v>-2.3727864525271416</v>
      </c>
      <c r="DY71" s="2732">
        <v>-48.008699999999983</v>
      </c>
      <c r="DZ71" s="2732">
        <v>-41.666810000000055</v>
      </c>
      <c r="EA71" s="2732">
        <v>15.706549999999998</v>
      </c>
      <c r="EB71" s="2732">
        <v>200.51040999999998</v>
      </c>
      <c r="EC71" s="2732">
        <v>0</v>
      </c>
      <c r="ED71" s="2732">
        <v>159.27407775268995</v>
      </c>
      <c r="EE71" s="2732">
        <v>1.813099768884151</v>
      </c>
      <c r="EF71" s="2732">
        <v>0.38645030658396823</v>
      </c>
      <c r="EG71" s="2732">
        <v>4.0020387995348052</v>
      </c>
      <c r="EH71" s="2732">
        <v>13.534996211494521</v>
      </c>
      <c r="EI71" s="2732">
        <v>0</v>
      </c>
      <c r="EJ71" s="2732">
        <v>0</v>
      </c>
      <c r="EK71" s="2732">
        <v>0</v>
      </c>
      <c r="EL71" s="2732">
        <v>0</v>
      </c>
      <c r="EM71" s="2732">
        <v>0</v>
      </c>
      <c r="EN71" s="2732">
        <v>2.0482958782536604</v>
      </c>
      <c r="EO71" s="2732">
        <v>0</v>
      </c>
      <c r="EP71" s="2732">
        <v>0</v>
      </c>
      <c r="EQ71" s="2732">
        <v>13.434715650121733</v>
      </c>
      <c r="ER71" s="2732">
        <v>0</v>
      </c>
      <c r="ES71" s="2732">
        <v>-3.5487054105858888</v>
      </c>
      <c r="ET71" s="2732">
        <v>0</v>
      </c>
      <c r="EU71" s="2732">
        <v>-5.6929799103174972E-2</v>
      </c>
      <c r="EV71" s="2732">
        <v>161</v>
      </c>
      <c r="EW71" s="2732">
        <v>0</v>
      </c>
      <c r="EX71" s="2732">
        <v>0</v>
      </c>
      <c r="EY71" s="2732">
        <v>0</v>
      </c>
      <c r="EZ71" s="2732"/>
      <c r="FA71" s="2732">
        <v>0</v>
      </c>
      <c r="FB71" s="2732">
        <v>-1.98394303808316</v>
      </c>
      <c r="FC71" s="2732">
        <v>-39.1049106854285</v>
      </c>
      <c r="FD71" s="2732">
        <v>-1.98394303808316</v>
      </c>
      <c r="FE71" s="2732">
        <v>-39.1049106854285</v>
      </c>
      <c r="FF71" s="2732">
        <v>0</v>
      </c>
      <c r="FG71" s="2732">
        <v>0</v>
      </c>
      <c r="FH71" s="2732">
        <v>0</v>
      </c>
      <c r="FI71" s="2732">
        <v>0</v>
      </c>
      <c r="FJ71" s="1028"/>
    </row>
    <row r="72" spans="1:166" s="971" customFormat="1" ht="14.45" customHeight="1">
      <c r="A72" s="2732">
        <v>46</v>
      </c>
      <c r="B72" s="2732" t="s">
        <v>453</v>
      </c>
      <c r="C72" s="2732" t="s">
        <v>2863</v>
      </c>
      <c r="D72" s="2732" t="s">
        <v>2518</v>
      </c>
      <c r="E72" s="2732" t="s">
        <v>216</v>
      </c>
      <c r="F72" s="2732" t="s">
        <v>2312</v>
      </c>
      <c r="G72" s="2732" t="s">
        <v>2312</v>
      </c>
      <c r="H72" s="2732" t="s">
        <v>2312</v>
      </c>
      <c r="I72" s="2732" t="s">
        <v>2312</v>
      </c>
      <c r="J72" s="2732" t="s">
        <v>2859</v>
      </c>
      <c r="K72" s="2733">
        <v>44409</v>
      </c>
      <c r="L72" s="2732">
        <v>0</v>
      </c>
      <c r="M72" s="2732">
        <v>0</v>
      </c>
      <c r="N72" s="2732">
        <v>4.1479999999999997</v>
      </c>
      <c r="O72" s="2732">
        <v>4.1479999999999997</v>
      </c>
      <c r="P72" s="2732">
        <v>4.1479999999999997</v>
      </c>
      <c r="Q72" s="2732">
        <v>4.1479999999999997</v>
      </c>
      <c r="R72" s="2732"/>
      <c r="S72" s="2732">
        <v>336.97</v>
      </c>
      <c r="T72" s="2732">
        <v>215.05</v>
      </c>
      <c r="U72" s="2732"/>
      <c r="V72" s="2732">
        <v>2289.7789599999996</v>
      </c>
      <c r="W72" s="2732">
        <v>2289.7789599999996</v>
      </c>
      <c r="X72" s="2732">
        <v>2385.1</v>
      </c>
      <c r="Y72" s="2732">
        <v>0</v>
      </c>
      <c r="Z72" s="2732">
        <v>253.08171359666133</v>
      </c>
      <c r="AA72" s="2732">
        <v>0</v>
      </c>
      <c r="AB72" s="2732">
        <v>0</v>
      </c>
      <c r="AC72" s="2732">
        <v>0</v>
      </c>
      <c r="AD72" s="2732">
        <v>461.54461275829232</v>
      </c>
      <c r="AE72" s="2732">
        <v>537.22256088009078</v>
      </c>
      <c r="AF72" s="2732">
        <v>792.80068068849346</v>
      </c>
      <c r="AG72" s="2732">
        <v>28.807098171692324</v>
      </c>
      <c r="AH72" s="2732">
        <v>15.363899256905972</v>
      </c>
      <c r="AI72" s="2732">
        <v>0</v>
      </c>
      <c r="AJ72" s="2732">
        <v>0</v>
      </c>
      <c r="AK72" s="2732">
        <v>23.312053235029531</v>
      </c>
      <c r="AL72" s="2732">
        <v>39.148059153515227</v>
      </c>
      <c r="AM72" s="2732"/>
      <c r="AN72" s="2732">
        <v>3.2876217670085026</v>
      </c>
      <c r="AO72" s="2732">
        <v>0</v>
      </c>
      <c r="AP72" s="2732">
        <v>0</v>
      </c>
      <c r="AQ72" s="2732">
        <v>0</v>
      </c>
      <c r="AR72" s="2732">
        <v>0</v>
      </c>
      <c r="AS72" s="2732">
        <v>0</v>
      </c>
      <c r="AT72" s="2732">
        <v>15.9949908854987</v>
      </c>
      <c r="AU72" s="2732">
        <v>0</v>
      </c>
      <c r="AV72" s="2732">
        <v>22.364011792256875</v>
      </c>
      <c r="AW72" s="2732">
        <v>5.061017688265288</v>
      </c>
      <c r="AX72" s="2732">
        <v>4.6415641723724272</v>
      </c>
      <c r="AY72" s="2732">
        <v>22.480414640713136</v>
      </c>
      <c r="AZ72" s="2732">
        <v>0</v>
      </c>
      <c r="BA72" s="2732"/>
      <c r="BB72" s="2732">
        <v>125.28028166980755</v>
      </c>
      <c r="BC72" s="2732">
        <v>1.4334960862149795</v>
      </c>
      <c r="BD72" s="2732">
        <v>9.0248629984814102</v>
      </c>
      <c r="BE72" s="2732">
        <v>1.9235902692701152</v>
      </c>
      <c r="BF72" s="2732">
        <v>19.920498860709049</v>
      </c>
      <c r="BG72" s="2732">
        <v>67.371629840800068</v>
      </c>
      <c r="BH72" s="2732">
        <v>1.3153069825435486</v>
      </c>
      <c r="BI72" s="2732">
        <v>16.75</v>
      </c>
      <c r="BJ72" s="2732">
        <v>78.55</v>
      </c>
      <c r="BK72" s="2732">
        <v>141.83000000000001</v>
      </c>
      <c r="BL72" s="2732">
        <v>13</v>
      </c>
      <c r="BM72" s="2732"/>
      <c r="BN72" s="2732"/>
      <c r="BO72" s="2732"/>
      <c r="BP72" s="2732"/>
      <c r="BQ72" s="2732"/>
      <c r="BR72" s="2732">
        <v>286.21199999999976</v>
      </c>
      <c r="BS72" s="2732"/>
      <c r="BT72" s="2732"/>
      <c r="BU72" s="2732"/>
      <c r="BV72" s="2732">
        <v>891.04126265775415</v>
      </c>
      <c r="BW72" s="2732"/>
      <c r="BX72" s="2732"/>
      <c r="BY72" s="2732"/>
      <c r="BZ72" s="2732"/>
      <c r="CA72" s="2732"/>
      <c r="CB72" s="2732"/>
      <c r="CC72" s="2732"/>
      <c r="CD72" s="2732"/>
      <c r="CE72" s="2732"/>
      <c r="CF72" s="2732"/>
      <c r="CG72" s="2732"/>
      <c r="CH72" s="2732"/>
      <c r="CI72" s="2732">
        <v>2099.9</v>
      </c>
      <c r="CJ72" s="2732">
        <v>84.896040000000312</v>
      </c>
      <c r="CK72" s="2732"/>
      <c r="CL72" s="2732"/>
      <c r="CM72" s="2732"/>
      <c r="CN72" s="2732"/>
      <c r="CO72" s="2732">
        <v>-15.845360000000206</v>
      </c>
      <c r="CP72" s="2732">
        <v>111.16639999999992</v>
      </c>
      <c r="CQ72" s="2732">
        <v>31</v>
      </c>
      <c r="CR72" s="2732">
        <v>-81.773137033439525</v>
      </c>
      <c r="CS72" s="2732">
        <v>0</v>
      </c>
      <c r="CT72" s="2732">
        <v>0</v>
      </c>
      <c r="CU72" s="2732">
        <v>0</v>
      </c>
      <c r="CV72" s="2732">
        <v>0</v>
      </c>
      <c r="CW72" s="2732">
        <v>0</v>
      </c>
      <c r="CX72" s="2732">
        <v>0.56253920984067385</v>
      </c>
      <c r="CY72" s="2732">
        <v>0.24585688242886139</v>
      </c>
      <c r="CZ72" s="2732">
        <v>25.315841873249269</v>
      </c>
      <c r="DA72" s="2732">
        <v>0</v>
      </c>
      <c r="DB72" s="2732">
        <v>0</v>
      </c>
      <c r="DC72" s="2732">
        <v>16.744615374644923</v>
      </c>
      <c r="DD72" s="2732">
        <v>0.42073764518466561</v>
      </c>
      <c r="DE72" s="2732">
        <v>4.0627839987936509E-2</v>
      </c>
      <c r="DF72" s="2732">
        <v>0.19061267655220071</v>
      </c>
      <c r="DG72" s="2732">
        <v>1.422945333330901</v>
      </c>
      <c r="DH72" s="2732">
        <v>0</v>
      </c>
      <c r="DI72" s="2732">
        <v>-3.9241277946696727</v>
      </c>
      <c r="DJ72" s="2732"/>
      <c r="DK72" s="2732">
        <v>0</v>
      </c>
      <c r="DL72" s="2732">
        <v>0</v>
      </c>
      <c r="DM72" s="2732">
        <v>0.85477316684419691</v>
      </c>
      <c r="DN72" s="2732">
        <v>-4.3740666968972164E-4</v>
      </c>
      <c r="DO72" s="2732">
        <v>-0.47647617929266772</v>
      </c>
      <c r="DP72" s="2732">
        <v>-4.9102376160671479E-2</v>
      </c>
      <c r="DQ72" s="2732">
        <v>0</v>
      </c>
      <c r="DR72" s="2732">
        <v>-123.08170106398457</v>
      </c>
      <c r="DS72" s="2732"/>
      <c r="DT72" s="2732"/>
      <c r="DU72" s="2732"/>
      <c r="DV72" s="2732">
        <v>537.22256088009078</v>
      </c>
      <c r="DW72" s="2732">
        <v>-0.34528323258764471</v>
      </c>
      <c r="DX72" s="2732">
        <v>-1.6605902151311933</v>
      </c>
      <c r="DY72" s="2732">
        <v>-54.29732000000002</v>
      </c>
      <c r="DZ72" s="2732">
        <v>-29.160440000000023</v>
      </c>
      <c r="EA72" s="2732">
        <v>38.451959999999993</v>
      </c>
      <c r="EB72" s="2732">
        <v>140.32683999999998</v>
      </c>
      <c r="EC72" s="2732">
        <v>0</v>
      </c>
      <c r="ED72" s="2732">
        <v>111.46766905992203</v>
      </c>
      <c r="EE72" s="2732">
        <v>1.2688945235922826</v>
      </c>
      <c r="EF72" s="2732">
        <v>0.27045653310448797</v>
      </c>
      <c r="EG72" s="2732">
        <v>2.8008194601772183</v>
      </c>
      <c r="EH72" s="2732">
        <v>9.4724420930115194</v>
      </c>
      <c r="EI72" s="2732">
        <v>0</v>
      </c>
      <c r="EJ72" s="2732">
        <v>0</v>
      </c>
      <c r="EK72" s="2732">
        <v>0</v>
      </c>
      <c r="EL72" s="2732">
        <v>0</v>
      </c>
      <c r="EM72" s="2732">
        <v>0</v>
      </c>
      <c r="EN72" s="2732">
        <v>1.4334960862149795</v>
      </c>
      <c r="EO72" s="2732">
        <v>0</v>
      </c>
      <c r="EP72" s="2732">
        <v>10.249582870115839</v>
      </c>
      <c r="EQ72" s="2732">
        <v>9.4022609274008691</v>
      </c>
      <c r="ER72" s="2732">
        <v>0</v>
      </c>
      <c r="ES72" s="2732">
        <v>-2.4835549254446208</v>
      </c>
      <c r="ET72" s="2732">
        <v>0</v>
      </c>
      <c r="EU72" s="2732">
        <v>-3.984221472582572E-2</v>
      </c>
      <c r="EV72" s="2732">
        <v>161</v>
      </c>
      <c r="EW72" s="2732">
        <v>0</v>
      </c>
      <c r="EX72" s="2732">
        <v>0</v>
      </c>
      <c r="EY72" s="2732">
        <v>0</v>
      </c>
      <c r="EZ72" s="2732"/>
      <c r="FA72" s="2732">
        <v>0</v>
      </c>
      <c r="FB72" s="2732">
        <v>-1.3887601266582099</v>
      </c>
      <c r="FC72" s="2732">
        <v>-27.3734374797999</v>
      </c>
      <c r="FD72" s="2732">
        <v>-1.98394303808316</v>
      </c>
      <c r="FE72" s="2732">
        <v>-39.1049106854285</v>
      </c>
      <c r="FF72" s="2732">
        <v>0</v>
      </c>
      <c r="FG72" s="2732">
        <v>0</v>
      </c>
      <c r="FH72" s="2732">
        <v>0</v>
      </c>
      <c r="FI72" s="2732">
        <v>0</v>
      </c>
      <c r="FJ72" s="2979"/>
    </row>
    <row r="73" spans="1:166" s="971" customFormat="1" ht="14.45" customHeight="1">
      <c r="A73" s="2732">
        <v>38</v>
      </c>
      <c r="B73" s="2732" t="s">
        <v>453</v>
      </c>
      <c r="C73" s="2732" t="s">
        <v>2863</v>
      </c>
      <c r="D73" s="2732" t="s">
        <v>2519</v>
      </c>
      <c r="E73" s="2732" t="s">
        <v>215</v>
      </c>
      <c r="F73" s="2732" t="s">
        <v>2312</v>
      </c>
      <c r="G73" s="2732" t="s">
        <v>2312</v>
      </c>
      <c r="H73" s="2732" t="s">
        <v>2312</v>
      </c>
      <c r="I73" s="2732" t="s">
        <v>2312</v>
      </c>
      <c r="J73" s="2732" t="s">
        <v>2859</v>
      </c>
      <c r="K73" s="2733">
        <v>44409</v>
      </c>
      <c r="L73" s="2732">
        <v>0</v>
      </c>
      <c r="M73" s="2732">
        <v>0</v>
      </c>
      <c r="N73" s="2732">
        <v>657.50400000000002</v>
      </c>
      <c r="O73" s="2732">
        <v>657.50400000000002</v>
      </c>
      <c r="P73" s="2732">
        <v>657.50400000000002</v>
      </c>
      <c r="Q73" s="2732">
        <v>657.50400000000002</v>
      </c>
      <c r="R73" s="2732"/>
      <c r="S73" s="2732">
        <v>336.97</v>
      </c>
      <c r="T73" s="2732">
        <v>215.05</v>
      </c>
      <c r="U73" s="2732"/>
      <c r="V73" s="2732">
        <v>362955.35808000003</v>
      </c>
      <c r="W73" s="2732">
        <v>362955.35808000003</v>
      </c>
      <c r="X73" s="2732">
        <v>378064.8</v>
      </c>
      <c r="Y73" s="2732">
        <v>0</v>
      </c>
      <c r="Z73" s="2732">
        <v>40116.258200737517</v>
      </c>
      <c r="AA73" s="2732">
        <v>0</v>
      </c>
      <c r="AB73" s="2732">
        <v>0</v>
      </c>
      <c r="AC73" s="2732">
        <v>0</v>
      </c>
      <c r="AD73" s="2732">
        <v>73159.939505069487</v>
      </c>
      <c r="AE73" s="2732">
        <v>85155.733526736556</v>
      </c>
      <c r="AF73" s="2732">
        <v>125667.69979638554</v>
      </c>
      <c r="AG73" s="2732">
        <v>4566.2445217648001</v>
      </c>
      <c r="AH73" s="2732">
        <v>2435.3484129731692</v>
      </c>
      <c r="AI73" s="2732">
        <v>0</v>
      </c>
      <c r="AJ73" s="2732">
        <v>0</v>
      </c>
      <c r="AK73" s="2732">
        <v>3695.2189610040637</v>
      </c>
      <c r="AL73" s="2732">
        <v>6205.4015153502605</v>
      </c>
      <c r="AM73" s="2732"/>
      <c r="AN73" s="2732">
        <v>521.12450875003822</v>
      </c>
      <c r="AO73" s="2732">
        <v>0</v>
      </c>
      <c r="AP73" s="2732">
        <v>0</v>
      </c>
      <c r="AQ73" s="2732">
        <v>0</v>
      </c>
      <c r="AR73" s="2732">
        <v>0</v>
      </c>
      <c r="AS73" s="2732">
        <v>0</v>
      </c>
      <c r="AT73" s="2732">
        <v>2535.383434710448</v>
      </c>
      <c r="AU73" s="2732">
        <v>0</v>
      </c>
      <c r="AV73" s="2732">
        <v>3544.9438788466887</v>
      </c>
      <c r="AW73" s="2732">
        <v>802.22742866566546</v>
      </c>
      <c r="AX73" s="2732">
        <v>735.73939479063665</v>
      </c>
      <c r="AY73" s="2732">
        <v>3563.3950211975534</v>
      </c>
      <c r="AZ73" s="2732">
        <v>0</v>
      </c>
      <c r="BA73" s="2732"/>
      <c r="BB73" s="2732">
        <v>19858.313963120818</v>
      </c>
      <c r="BC73" s="2732">
        <v>227.22502668049518</v>
      </c>
      <c r="BD73" s="2732">
        <v>1430.540868118014</v>
      </c>
      <c r="BE73" s="2732">
        <v>304.9103896832637</v>
      </c>
      <c r="BF73" s="2732">
        <v>3157.6199814155361</v>
      </c>
      <c r="BG73" s="2732">
        <v>10679.150459702365</v>
      </c>
      <c r="BH73" s="2732">
        <v>208.49074306902446</v>
      </c>
      <c r="BI73" s="2732">
        <v>2647.22</v>
      </c>
      <c r="BJ73" s="2732">
        <v>12377.43</v>
      </c>
      <c r="BK73" s="2732">
        <v>192880.37</v>
      </c>
      <c r="BL73" s="2732">
        <v>1636</v>
      </c>
      <c r="BM73" s="2732"/>
      <c r="BN73" s="2732"/>
      <c r="BO73" s="2732"/>
      <c r="BP73" s="2732"/>
      <c r="BQ73" s="2732"/>
      <c r="BR73" s="2732"/>
      <c r="BS73" s="2732"/>
      <c r="BT73" s="2732"/>
      <c r="BU73" s="2732"/>
      <c r="BV73" s="2732">
        <v>141239.92149530473</v>
      </c>
      <c r="BW73" s="2732"/>
      <c r="BX73" s="2732"/>
      <c r="BY73" s="2732"/>
      <c r="BZ73" s="2732"/>
      <c r="CA73" s="2732"/>
      <c r="CB73" s="2732"/>
      <c r="CC73" s="2732"/>
      <c r="CD73" s="2732"/>
      <c r="CE73" s="2732"/>
      <c r="CF73" s="2732"/>
      <c r="CG73" s="2732"/>
      <c r="CH73" s="2732"/>
      <c r="CI73" s="2732">
        <v>378062.5</v>
      </c>
      <c r="CJ73" s="2732">
        <v>15107.111919999938</v>
      </c>
      <c r="CK73" s="2732"/>
      <c r="CL73" s="2732"/>
      <c r="CM73" s="2732"/>
      <c r="CN73" s="2732"/>
      <c r="CO73" s="2732">
        <v>-2511.6652800000329</v>
      </c>
      <c r="CP73" s="2732">
        <v>17621.107199999988</v>
      </c>
      <c r="CQ73" s="2732">
        <v>31</v>
      </c>
      <c r="CR73" s="2732">
        <v>-12961.949057867518</v>
      </c>
      <c r="CS73" s="2732">
        <v>0</v>
      </c>
      <c r="CT73" s="2732">
        <v>0</v>
      </c>
      <c r="CU73" s="2732">
        <v>0</v>
      </c>
      <c r="CV73" s="2732">
        <v>0</v>
      </c>
      <c r="CW73" s="2732">
        <v>0</v>
      </c>
      <c r="CX73" s="2732">
        <v>89.168703140569505</v>
      </c>
      <c r="CY73" s="2732">
        <v>38.9710423395627</v>
      </c>
      <c r="CZ73" s="2732">
        <v>4012.8416815402306</v>
      </c>
      <c r="DA73" s="2732">
        <v>0</v>
      </c>
      <c r="DB73" s="2732">
        <v>0</v>
      </c>
      <c r="DC73" s="2732">
        <v>2654.2072293371748</v>
      </c>
      <c r="DD73" s="2732">
        <v>66.691582608365479</v>
      </c>
      <c r="DE73" s="2732">
        <v>6.4399631879046524</v>
      </c>
      <c r="DF73" s="2732">
        <v>30.214223067448756</v>
      </c>
      <c r="DG73" s="2732">
        <v>225.55261534387864</v>
      </c>
      <c r="DH73" s="2732">
        <v>0</v>
      </c>
      <c r="DI73" s="2732">
        <v>-622.01777278362169</v>
      </c>
      <c r="DJ73" s="2732"/>
      <c r="DK73" s="2732">
        <v>0</v>
      </c>
      <c r="DL73" s="2732">
        <v>0</v>
      </c>
      <c r="DM73" s="2732">
        <v>135.49102610721457</v>
      </c>
      <c r="DN73" s="2732">
        <v>-6.933380784585097E-2</v>
      </c>
      <c r="DO73" s="2732">
        <v>-75.526758387089785</v>
      </c>
      <c r="DP73" s="2732">
        <v>-7.7832711511923662</v>
      </c>
      <c r="DQ73" s="2732">
        <v>0</v>
      </c>
      <c r="DR73" s="2732">
        <v>-19509.8145555386</v>
      </c>
      <c r="DS73" s="2732"/>
      <c r="DT73" s="2732"/>
      <c r="DU73" s="2732"/>
      <c r="DV73" s="2732">
        <v>85155.733526736556</v>
      </c>
      <c r="DW73" s="2732">
        <v>-54.731221446313107</v>
      </c>
      <c r="DX73" s="2732">
        <v>-263.22196451533756</v>
      </c>
      <c r="DY73" s="2732">
        <v>-8606.7273600000153</v>
      </c>
      <c r="DZ73" s="2732">
        <v>-4622.2531200000303</v>
      </c>
      <c r="EA73" s="2732">
        <v>6095.0620799999997</v>
      </c>
      <c r="EB73" s="2732">
        <v>22243.36032</v>
      </c>
      <c r="EC73" s="2732">
        <v>0</v>
      </c>
      <c r="ED73" s="2732">
        <v>17668.861686975648</v>
      </c>
      <c r="EE73" s="2732">
        <v>201.13385362584864</v>
      </c>
      <c r="EF73" s="2732">
        <v>42.870359773947271</v>
      </c>
      <c r="EG73" s="2732">
        <v>443.96094463460992</v>
      </c>
      <c r="EH73" s="2732">
        <v>1501.4871181107635</v>
      </c>
      <c r="EI73" s="2732">
        <v>0</v>
      </c>
      <c r="EJ73" s="2732">
        <v>0</v>
      </c>
      <c r="EK73" s="2732">
        <v>0</v>
      </c>
      <c r="EL73" s="2732">
        <v>0</v>
      </c>
      <c r="EM73" s="2732">
        <v>0</v>
      </c>
      <c r="EN73" s="2732">
        <v>227.22502668049518</v>
      </c>
      <c r="EO73" s="2732">
        <v>0</v>
      </c>
      <c r="EP73" s="2732">
        <v>1624.6725495257101</v>
      </c>
      <c r="EQ73" s="2732">
        <v>1490.362625074682</v>
      </c>
      <c r="ER73" s="2732">
        <v>0</v>
      </c>
      <c r="ES73" s="2732">
        <v>-393.67099751676471</v>
      </c>
      <c r="ET73" s="2732">
        <v>0</v>
      </c>
      <c r="EU73" s="2732">
        <v>-6.3154328715258998</v>
      </c>
      <c r="EV73" s="2732">
        <v>161</v>
      </c>
      <c r="EW73" s="2732">
        <v>0</v>
      </c>
      <c r="EX73" s="2732">
        <v>0</v>
      </c>
      <c r="EY73" s="2732">
        <v>0</v>
      </c>
      <c r="EZ73" s="2732"/>
      <c r="FA73" s="2732">
        <v>0</v>
      </c>
      <c r="FB73" s="2732">
        <v>-1.98394303808316</v>
      </c>
      <c r="FC73" s="2732">
        <v>-39.1049106854285</v>
      </c>
      <c r="FD73" s="2732">
        <v>-1.98394303808316</v>
      </c>
      <c r="FE73" s="2732">
        <v>-39.1049106854285</v>
      </c>
      <c r="FF73" s="2732">
        <v>0</v>
      </c>
      <c r="FG73" s="2732">
        <v>0</v>
      </c>
      <c r="FH73" s="2732">
        <v>0</v>
      </c>
      <c r="FI73" s="2732">
        <v>0</v>
      </c>
      <c r="FJ73" s="2979"/>
    </row>
    <row r="74" spans="1:166" s="971" customFormat="1" ht="14.45" customHeight="1">
      <c r="A74" s="2732">
        <v>39</v>
      </c>
      <c r="B74" s="2732" t="s">
        <v>2861</v>
      </c>
      <c r="C74" s="2732" t="s">
        <v>2863</v>
      </c>
      <c r="D74" s="2732" t="s">
        <v>2519</v>
      </c>
      <c r="E74" s="2732" t="s">
        <v>215</v>
      </c>
      <c r="F74" s="2732" t="s">
        <v>2312</v>
      </c>
      <c r="G74" s="2732" t="s">
        <v>2312</v>
      </c>
      <c r="H74" s="2732" t="s">
        <v>2312</v>
      </c>
      <c r="I74" s="2732" t="s">
        <v>2312</v>
      </c>
      <c r="J74" s="2732" t="s">
        <v>2859</v>
      </c>
      <c r="K74" s="2733">
        <v>44409</v>
      </c>
      <c r="L74" s="2732">
        <v>0</v>
      </c>
      <c r="M74" s="2732">
        <v>0</v>
      </c>
      <c r="N74" s="2732">
        <v>35.430999999999997</v>
      </c>
      <c r="O74" s="2732">
        <v>35.430999999999997</v>
      </c>
      <c r="P74" s="2732">
        <v>35.430999999999997</v>
      </c>
      <c r="Q74" s="2732">
        <v>35.430999999999997</v>
      </c>
      <c r="R74" s="2732"/>
      <c r="S74" s="2732">
        <v>336.97</v>
      </c>
      <c r="T74" s="2732">
        <v>215.05</v>
      </c>
      <c r="U74" s="2732"/>
      <c r="V74" s="2732">
        <v>19558.620619999998</v>
      </c>
      <c r="W74" s="2732">
        <v>19558.620619999998</v>
      </c>
      <c r="X74" s="2732">
        <v>20372.824999999997</v>
      </c>
      <c r="Y74" s="2732">
        <v>0</v>
      </c>
      <c r="Z74" s="2732">
        <v>2161.7498057963617</v>
      </c>
      <c r="AA74" s="2732">
        <v>0</v>
      </c>
      <c r="AB74" s="2732">
        <v>0</v>
      </c>
      <c r="AC74" s="2732">
        <v>0</v>
      </c>
      <c r="AD74" s="2732">
        <v>3942.378778842588</v>
      </c>
      <c r="AE74" s="2732">
        <v>4588.7976264567251</v>
      </c>
      <c r="AF74" s="2732">
        <v>6771.871002283995</v>
      </c>
      <c r="AG74" s="2732">
        <v>246.06178768592832</v>
      </c>
      <c r="AH74" s="2732">
        <v>131.23392347430942</v>
      </c>
      <c r="AI74" s="2732">
        <v>0</v>
      </c>
      <c r="AJ74" s="2732">
        <v>0</v>
      </c>
      <c r="AK74" s="2732">
        <v>199.12472472765941</v>
      </c>
      <c r="AL74" s="2732">
        <v>334.3912449055444</v>
      </c>
      <c r="AM74" s="2732"/>
      <c r="AN74" s="2732">
        <v>28.081901356528025</v>
      </c>
      <c r="AO74" s="2732">
        <v>0</v>
      </c>
      <c r="AP74" s="2732">
        <v>0</v>
      </c>
      <c r="AQ74" s="2732">
        <v>0</v>
      </c>
      <c r="AR74" s="2732">
        <v>0</v>
      </c>
      <c r="AS74" s="2732">
        <v>0</v>
      </c>
      <c r="AT74" s="2732">
        <v>136.62452315913799</v>
      </c>
      <c r="AU74" s="2732">
        <v>0</v>
      </c>
      <c r="AV74" s="2732">
        <v>191.02683264499839</v>
      </c>
      <c r="AW74" s="2732">
        <v>43.229729438989253</v>
      </c>
      <c r="AX74" s="2732">
        <v>39.646880470426105</v>
      </c>
      <c r="AY74" s="2732">
        <v>192.02111165262949</v>
      </c>
      <c r="AZ74" s="2732">
        <v>0</v>
      </c>
      <c r="BA74" s="2732"/>
      <c r="BB74" s="2732">
        <v>1070.107439692129</v>
      </c>
      <c r="BC74" s="2732">
        <v>12.244503334301577</v>
      </c>
      <c r="BD74" s="2732">
        <v>77.087734064415343</v>
      </c>
      <c r="BE74" s="2732">
        <v>16.430744173218287</v>
      </c>
      <c r="BF74" s="2732">
        <v>170.15506150766208</v>
      </c>
      <c r="BG74" s="2732">
        <v>575.46871188268733</v>
      </c>
      <c r="BH74" s="2732">
        <v>11.234966658269158</v>
      </c>
      <c r="BI74" s="2732">
        <v>144.59</v>
      </c>
      <c r="BJ74" s="2732">
        <v>675.36</v>
      </c>
      <c r="BK74" s="2732">
        <v>16817.47</v>
      </c>
      <c r="BL74" s="2732">
        <v>65</v>
      </c>
      <c r="BM74" s="2732"/>
      <c r="BN74" s="2732"/>
      <c r="BO74" s="2732"/>
      <c r="BP74" s="2732"/>
      <c r="BQ74" s="2732"/>
      <c r="BR74" s="2732"/>
      <c r="BS74" s="2732"/>
      <c r="BT74" s="2732"/>
      <c r="BU74" s="2732"/>
      <c r="BV74" s="2732">
        <v>7611.0132539119786</v>
      </c>
      <c r="BW74" s="2732"/>
      <c r="BX74" s="2732"/>
      <c r="BY74" s="2732"/>
      <c r="BZ74" s="2732"/>
      <c r="CA74" s="2732"/>
      <c r="CB74" s="2732"/>
      <c r="CC74" s="2732"/>
      <c r="CD74" s="2732"/>
      <c r="CE74" s="2732"/>
      <c r="CF74" s="2732"/>
      <c r="CG74" s="2732"/>
      <c r="CH74" s="2732"/>
      <c r="CI74" s="2732">
        <v>20372.25</v>
      </c>
      <c r="CJ74" s="2732">
        <v>813.59938000000329</v>
      </c>
      <c r="CK74" s="2732"/>
      <c r="CL74" s="2732"/>
      <c r="CM74" s="2732"/>
      <c r="CN74" s="2732"/>
      <c r="CO74" s="2732">
        <v>-135.34642000000176</v>
      </c>
      <c r="CP74" s="2732">
        <v>949.5507999999993</v>
      </c>
      <c r="CQ74" s="2732">
        <v>31</v>
      </c>
      <c r="CR74" s="2732">
        <v>-698.48216447246523</v>
      </c>
      <c r="CS74" s="2732">
        <v>0</v>
      </c>
      <c r="CT74" s="2732">
        <v>0</v>
      </c>
      <c r="CU74" s="2732">
        <v>0</v>
      </c>
      <c r="CV74" s="2732">
        <v>0</v>
      </c>
      <c r="CW74" s="2732">
        <v>0</v>
      </c>
      <c r="CX74" s="2732">
        <v>4.8050450202181594</v>
      </c>
      <c r="CY74" s="2732">
        <v>2.1000374159443211</v>
      </c>
      <c r="CZ74" s="2732">
        <v>216.24049985802685</v>
      </c>
      <c r="DA74" s="2732">
        <v>0</v>
      </c>
      <c r="DB74" s="2732">
        <v>0</v>
      </c>
      <c r="DC74" s="2732">
        <v>143.02759579051235</v>
      </c>
      <c r="DD74" s="2732">
        <v>3.5938176245269631</v>
      </c>
      <c r="DE74" s="2732">
        <v>0.34703109899049878</v>
      </c>
      <c r="DF74" s="2732">
        <v>1.6281576043686101</v>
      </c>
      <c r="DG74" s="2732">
        <v>12.154381896154177</v>
      </c>
      <c r="DH74" s="2732">
        <v>0</v>
      </c>
      <c r="DI74" s="2732">
        <v>-33.518749250950094</v>
      </c>
      <c r="DJ74" s="2732"/>
      <c r="DK74" s="2732">
        <v>0</v>
      </c>
      <c r="DL74" s="2732">
        <v>0</v>
      </c>
      <c r="DM74" s="2732">
        <v>7.3012218115855489</v>
      </c>
      <c r="DN74" s="2732">
        <v>-3.7361995452442898E-3</v>
      </c>
      <c r="DO74" s="2732">
        <v>-4.0699198429408199</v>
      </c>
      <c r="DP74" s="2732">
        <v>-0.41941810263952206</v>
      </c>
      <c r="DQ74" s="2732">
        <v>0</v>
      </c>
      <c r="DR74" s="2732">
        <v>-1051.327808678408</v>
      </c>
      <c r="DS74" s="2732"/>
      <c r="DT74" s="2732"/>
      <c r="DU74" s="2732"/>
      <c r="DV74" s="2732">
        <v>4588.7976264567251</v>
      </c>
      <c r="DW74" s="2732">
        <v>-2.9493081518353037</v>
      </c>
      <c r="DX74" s="2732">
        <v>-14.184274810104462</v>
      </c>
      <c r="DY74" s="2732">
        <v>-463.79179000000164</v>
      </c>
      <c r="DZ74" s="2732">
        <v>-249.07992999999988</v>
      </c>
      <c r="EA74" s="2732">
        <v>328.44536999999997</v>
      </c>
      <c r="EB74" s="2732">
        <v>1198.6307299999999</v>
      </c>
      <c r="EC74" s="2732">
        <v>0</v>
      </c>
      <c r="ED74" s="2732">
        <v>952.12415199182681</v>
      </c>
      <c r="EE74" s="2732">
        <v>10.838525039874195</v>
      </c>
      <c r="EF74" s="2732">
        <v>2.3101604205460737</v>
      </c>
      <c r="EG74" s="2732">
        <v>23.92377875929099</v>
      </c>
      <c r="EH74" s="2732">
        <v>80.910823480590921</v>
      </c>
      <c r="EI74" s="2732">
        <v>0</v>
      </c>
      <c r="EJ74" s="2732">
        <v>0</v>
      </c>
      <c r="EK74" s="2732">
        <v>0</v>
      </c>
      <c r="EL74" s="2732">
        <v>0</v>
      </c>
      <c r="EM74" s="2732">
        <v>0</v>
      </c>
      <c r="EN74" s="2732">
        <v>12.244503334301577</v>
      </c>
      <c r="EO74" s="2732">
        <v>0</v>
      </c>
      <c r="EP74" s="2732">
        <v>87.548932177211739</v>
      </c>
      <c r="EQ74" s="2732">
        <v>80.311356537786921</v>
      </c>
      <c r="ER74" s="2732">
        <v>0</v>
      </c>
      <c r="ES74" s="2732">
        <v>-21.213798110759008</v>
      </c>
      <c r="ET74" s="2732">
        <v>0</v>
      </c>
      <c r="EU74" s="2732">
        <v>-0.34032051831019317</v>
      </c>
      <c r="EV74" s="2732">
        <v>161</v>
      </c>
      <c r="EW74" s="2732">
        <v>0</v>
      </c>
      <c r="EX74" s="2732">
        <v>0</v>
      </c>
      <c r="EY74" s="2732">
        <v>0</v>
      </c>
      <c r="EZ74" s="2732"/>
      <c r="FA74" s="2732">
        <v>0</v>
      </c>
      <c r="FB74" s="2732">
        <v>-1.98394303808316</v>
      </c>
      <c r="FC74" s="2732">
        <v>-39.1049106854285</v>
      </c>
      <c r="FD74" s="2732">
        <v>-1.98394303808316</v>
      </c>
      <c r="FE74" s="2732">
        <v>-39.1049106854285</v>
      </c>
      <c r="FF74" s="2732">
        <v>0</v>
      </c>
      <c r="FG74" s="2732">
        <v>0</v>
      </c>
      <c r="FH74" s="2732">
        <v>0</v>
      </c>
      <c r="FI74" s="2732">
        <v>0</v>
      </c>
      <c r="FJ74" s="2979"/>
    </row>
    <row r="75" spans="1:166" s="971" customFormat="1" ht="14.45" customHeight="1">
      <c r="A75" s="2732">
        <v>54</v>
      </c>
      <c r="B75" s="2732" t="s">
        <v>453</v>
      </c>
      <c r="C75" s="2732" t="s">
        <v>2863</v>
      </c>
      <c r="D75" s="2732" t="s">
        <v>2519</v>
      </c>
      <c r="E75" s="2732" t="s">
        <v>2868</v>
      </c>
      <c r="F75" s="2732" t="s">
        <v>2312</v>
      </c>
      <c r="G75" s="2732" t="s">
        <v>2312</v>
      </c>
      <c r="H75" s="2732" t="s">
        <v>2312</v>
      </c>
      <c r="I75" s="2732" t="s">
        <v>2312</v>
      </c>
      <c r="J75" s="2732" t="s">
        <v>2859</v>
      </c>
      <c r="K75" s="2733">
        <v>44409</v>
      </c>
      <c r="L75" s="2732">
        <v>0</v>
      </c>
      <c r="M75" s="2732">
        <v>0</v>
      </c>
      <c r="N75" s="2732">
        <v>2.1070000000000002</v>
      </c>
      <c r="O75" s="2732">
        <v>2.1070000000000002</v>
      </c>
      <c r="P75" s="2732">
        <v>2.1070000000000002</v>
      </c>
      <c r="Q75" s="2732">
        <v>2.1070000000000002</v>
      </c>
      <c r="R75" s="2732"/>
      <c r="S75" s="2732">
        <v>336.97</v>
      </c>
      <c r="T75" s="2732">
        <v>215.05</v>
      </c>
      <c r="U75" s="2732"/>
      <c r="V75" s="2732">
        <v>1163.1061400000003</v>
      </c>
      <c r="W75" s="2732">
        <v>1163.1061400000003</v>
      </c>
      <c r="X75" s="2732">
        <v>1211.5250000000001</v>
      </c>
      <c r="Y75" s="2732">
        <v>0</v>
      </c>
      <c r="Z75" s="2732">
        <v>128.5542841244372</v>
      </c>
      <c r="AA75" s="2732">
        <v>0</v>
      </c>
      <c r="AB75" s="2732">
        <v>0</v>
      </c>
      <c r="AC75" s="2732">
        <v>0</v>
      </c>
      <c r="AD75" s="2732">
        <v>234.4441897496919</v>
      </c>
      <c r="AE75" s="2732">
        <v>272.88523041811754</v>
      </c>
      <c r="AF75" s="2732">
        <v>402.70757816071745</v>
      </c>
      <c r="AG75" s="2732">
        <v>14.632728025013437</v>
      </c>
      <c r="AH75" s="2732">
        <v>7.8041792994939456</v>
      </c>
      <c r="AI75" s="2732">
        <v>0</v>
      </c>
      <c r="AJ75" s="2732">
        <v>0</v>
      </c>
      <c r="AK75" s="2732">
        <v>11.841488950387468</v>
      </c>
      <c r="AL75" s="2732">
        <v>19.885477491913356</v>
      </c>
      <c r="AM75" s="2732"/>
      <c r="AN75" s="2732">
        <v>1.6699660229235573</v>
      </c>
      <c r="AO75" s="2732">
        <v>0</v>
      </c>
      <c r="AP75" s="2732">
        <v>0</v>
      </c>
      <c r="AQ75" s="2732">
        <v>0</v>
      </c>
      <c r="AR75" s="2732">
        <v>0</v>
      </c>
      <c r="AS75" s="2732">
        <v>0</v>
      </c>
      <c r="AT75" s="2732">
        <v>8.1247458523977265</v>
      </c>
      <c r="AU75" s="2732">
        <v>0</v>
      </c>
      <c r="AV75" s="2732">
        <v>11.359925951370599</v>
      </c>
      <c r="AW75" s="2732">
        <v>2.5707724853362977</v>
      </c>
      <c r="AX75" s="2732">
        <v>2.357708705686766</v>
      </c>
      <c r="AY75" s="2732">
        <v>11.419053434904191</v>
      </c>
      <c r="AZ75" s="2732">
        <v>0</v>
      </c>
      <c r="BA75" s="2732"/>
      <c r="BB75" s="2732">
        <v>63.636825814436968</v>
      </c>
      <c r="BC75" s="2732">
        <v>0.72815242373552613</v>
      </c>
      <c r="BD75" s="2732">
        <v>4.5842300717937166</v>
      </c>
      <c r="BE75" s="2732">
        <v>0.97709852877341696</v>
      </c>
      <c r="BF75" s="2732">
        <v>10.118729773267592</v>
      </c>
      <c r="BG75" s="2732">
        <v>34.22179943938422</v>
      </c>
      <c r="BH75" s="2732">
        <v>0.66811760178863489</v>
      </c>
      <c r="BI75" s="2732">
        <v>8.56</v>
      </c>
      <c r="BJ75" s="2732">
        <v>39.979999999999997</v>
      </c>
      <c r="BK75" s="2732">
        <v>623.02</v>
      </c>
      <c r="BL75" s="2732">
        <v>4</v>
      </c>
      <c r="BM75" s="2732"/>
      <c r="BN75" s="2732"/>
      <c r="BO75" s="2732"/>
      <c r="BP75" s="2732"/>
      <c r="BQ75" s="2732"/>
      <c r="BR75" s="2732"/>
      <c r="BS75" s="2732"/>
      <c r="BT75" s="2732"/>
      <c r="BU75" s="2732"/>
      <c r="BV75" s="2732">
        <v>452.6094359739364</v>
      </c>
      <c r="BW75" s="2732"/>
      <c r="BX75" s="2732"/>
      <c r="BY75" s="2732"/>
      <c r="BZ75" s="2732"/>
      <c r="CA75" s="2732"/>
      <c r="CB75" s="2732"/>
      <c r="CC75" s="2732"/>
      <c r="CD75" s="2732"/>
      <c r="CE75" s="2732"/>
      <c r="CF75" s="2732"/>
      <c r="CG75" s="2732"/>
      <c r="CH75" s="2732"/>
      <c r="CI75" s="2732">
        <v>1213.25</v>
      </c>
      <c r="CJ75" s="2732">
        <v>50.113859999999704</v>
      </c>
      <c r="CK75" s="2732"/>
      <c r="CL75" s="2732"/>
      <c r="CM75" s="2732"/>
      <c r="CN75" s="2732"/>
      <c r="CO75" s="2732">
        <v>-8.048740000000107</v>
      </c>
      <c r="CP75" s="2732">
        <v>56.467599999999969</v>
      </c>
      <c r="CQ75" s="2732">
        <v>31</v>
      </c>
      <c r="CR75" s="2732">
        <v>-41.5371262607174</v>
      </c>
      <c r="CS75" s="2732">
        <v>0</v>
      </c>
      <c r="CT75" s="2732">
        <v>0</v>
      </c>
      <c r="CU75" s="2732">
        <v>0</v>
      </c>
      <c r="CV75" s="2732">
        <v>0</v>
      </c>
      <c r="CW75" s="2732">
        <v>0</v>
      </c>
      <c r="CX75" s="2732">
        <v>0.28574496507576974</v>
      </c>
      <c r="CY75" s="2732">
        <v>0.12488439037550991</v>
      </c>
      <c r="CZ75" s="2732">
        <v>12.859324693089746</v>
      </c>
      <c r="DA75" s="2732">
        <v>0</v>
      </c>
      <c r="DB75" s="2732">
        <v>0</v>
      </c>
      <c r="DC75" s="2732">
        <v>8.5055218404958737</v>
      </c>
      <c r="DD75" s="2732">
        <v>0.21371606036742818</v>
      </c>
      <c r="DE75" s="2732">
        <v>2.063714051460519E-2</v>
      </c>
      <c r="DF75" s="2732">
        <v>9.6822784352815994E-2</v>
      </c>
      <c r="DG75" s="2732">
        <v>0.72279310928838925</v>
      </c>
      <c r="DH75" s="2732">
        <v>0</v>
      </c>
      <c r="DI75" s="2732">
        <v>-1.9932828503782503</v>
      </c>
      <c r="DJ75" s="2732"/>
      <c r="DK75" s="2732">
        <v>0</v>
      </c>
      <c r="DL75" s="2732">
        <v>0</v>
      </c>
      <c r="DM75" s="2732">
        <v>0.43418685210721719</v>
      </c>
      <c r="DN75" s="2732">
        <v>-2.2218318539657389E-4</v>
      </c>
      <c r="DO75" s="2732">
        <v>-0.24202876320386801</v>
      </c>
      <c r="DP75" s="2732">
        <v>-2.4941828970717062E-2</v>
      </c>
      <c r="DQ75" s="2732">
        <v>0</v>
      </c>
      <c r="DR75" s="2732">
        <v>-62.520044392915992</v>
      </c>
      <c r="DS75" s="2732"/>
      <c r="DT75" s="2732"/>
      <c r="DU75" s="2732"/>
      <c r="DV75" s="2732">
        <v>272.88523041811754</v>
      </c>
      <c r="DW75" s="2732">
        <v>-0.17538856582983789</v>
      </c>
      <c r="DX75" s="2732">
        <v>-0.84350616761847275</v>
      </c>
      <c r="DY75" s="2732">
        <v>-27.580630000000181</v>
      </c>
      <c r="DZ75" s="2732">
        <v>-14.81221000000005</v>
      </c>
      <c r="EA75" s="2732">
        <v>19.531890000000001</v>
      </c>
      <c r="EB75" s="2732">
        <v>71.279809999999998</v>
      </c>
      <c r="EC75" s="2732">
        <v>0</v>
      </c>
      <c r="ED75" s="2732">
        <v>56.620631318528389</v>
      </c>
      <c r="EE75" s="2732">
        <v>0.64454213143899219</v>
      </c>
      <c r="EF75" s="2732">
        <v>0.13737992170953622</v>
      </c>
      <c r="EG75" s="2732">
        <v>1.4226920449839442</v>
      </c>
      <c r="EH75" s="2732">
        <v>4.8115803977761029</v>
      </c>
      <c r="EI75" s="2732">
        <v>0</v>
      </c>
      <c r="EJ75" s="2732">
        <v>0</v>
      </c>
      <c r="EK75" s="2732">
        <v>0</v>
      </c>
      <c r="EL75" s="2732">
        <v>0</v>
      </c>
      <c r="EM75" s="2732">
        <v>0</v>
      </c>
      <c r="EN75" s="2732">
        <v>0.72815242373552613</v>
      </c>
      <c r="EO75" s="2732">
        <v>0</v>
      </c>
      <c r="EP75" s="2732">
        <v>5.2063334395694492</v>
      </c>
      <c r="EQ75" s="2732">
        <v>4.7759314787930647</v>
      </c>
      <c r="ER75" s="2732">
        <v>0</v>
      </c>
      <c r="ES75" s="2732">
        <v>-1.2615357347906984</v>
      </c>
      <c r="ET75" s="2732">
        <v>0</v>
      </c>
      <c r="EU75" s="2732">
        <v>-2.0238077730788895E-2</v>
      </c>
      <c r="EV75" s="2732">
        <v>161</v>
      </c>
      <c r="EW75" s="2732">
        <v>0</v>
      </c>
      <c r="EX75" s="2732">
        <v>0</v>
      </c>
      <c r="EY75" s="2732">
        <v>0</v>
      </c>
      <c r="EZ75" s="2732"/>
      <c r="FA75" s="2732">
        <v>0</v>
      </c>
      <c r="FB75" s="2732">
        <v>-1.98394303808316</v>
      </c>
      <c r="FC75" s="2732">
        <v>-39.1049106854285</v>
      </c>
      <c r="FD75" s="2732">
        <v>-1.98394303808316</v>
      </c>
      <c r="FE75" s="2732">
        <v>-39.1049106854285</v>
      </c>
      <c r="FF75" s="2732">
        <v>0</v>
      </c>
      <c r="FG75" s="2732">
        <v>0</v>
      </c>
      <c r="FH75" s="2732">
        <v>0</v>
      </c>
      <c r="FI75" s="2732">
        <v>0</v>
      </c>
      <c r="FJ75" s="2979"/>
    </row>
    <row r="76" spans="1:166" s="971" customFormat="1" ht="14.45" customHeight="1">
      <c r="A76" s="2732">
        <v>34</v>
      </c>
      <c r="B76" s="2732" t="s">
        <v>453</v>
      </c>
      <c r="C76" s="2732" t="s">
        <v>2863</v>
      </c>
      <c r="D76" s="2732" t="s">
        <v>2519</v>
      </c>
      <c r="E76" s="2732" t="s">
        <v>214</v>
      </c>
      <c r="F76" s="2732" t="s">
        <v>2312</v>
      </c>
      <c r="G76" s="2732" t="s">
        <v>2312</v>
      </c>
      <c r="H76" s="2732" t="s">
        <v>2312</v>
      </c>
      <c r="I76" s="2732" t="s">
        <v>2312</v>
      </c>
      <c r="J76" s="2732" t="s">
        <v>2859</v>
      </c>
      <c r="K76" s="2733">
        <v>44409</v>
      </c>
      <c r="L76" s="2732">
        <v>0</v>
      </c>
      <c r="M76" s="2732">
        <v>0</v>
      </c>
      <c r="N76" s="2732">
        <v>84.409000000000006</v>
      </c>
      <c r="O76" s="2732">
        <v>84.409000000000006</v>
      </c>
      <c r="P76" s="2732">
        <v>84.409000000000006</v>
      </c>
      <c r="Q76" s="2732">
        <v>84.409000000000006</v>
      </c>
      <c r="R76" s="2732"/>
      <c r="S76" s="2732">
        <v>336.97</v>
      </c>
      <c r="T76" s="2732">
        <v>215.05</v>
      </c>
      <c r="U76" s="2732"/>
      <c r="V76" s="2732">
        <v>46595.456180000008</v>
      </c>
      <c r="W76" s="2732">
        <v>46595.456180000008</v>
      </c>
      <c r="X76" s="2732">
        <v>48535.175000000003</v>
      </c>
      <c r="Y76" s="2732">
        <v>0</v>
      </c>
      <c r="Z76" s="2732">
        <v>5150.0420354340858</v>
      </c>
      <c r="AA76" s="2732">
        <v>0</v>
      </c>
      <c r="AB76" s="2732">
        <v>0</v>
      </c>
      <c r="AC76" s="2732">
        <v>0</v>
      </c>
      <c r="AD76" s="2732">
        <v>9392.1213158907176</v>
      </c>
      <c r="AE76" s="2732">
        <v>10932.116475729892</v>
      </c>
      <c r="AF76" s="2732">
        <v>16132.958692438537</v>
      </c>
      <c r="AG76" s="2732">
        <v>586.2050023081913</v>
      </c>
      <c r="AH76" s="2732">
        <v>312.64497887564522</v>
      </c>
      <c r="AI76" s="2732">
        <v>0</v>
      </c>
      <c r="AJ76" s="2732">
        <v>0</v>
      </c>
      <c r="AK76" s="2732">
        <v>474.38454713491024</v>
      </c>
      <c r="AL76" s="2732">
        <v>796.63657789032482</v>
      </c>
      <c r="AM76" s="2732"/>
      <c r="AN76" s="2732">
        <v>66.900883734672306</v>
      </c>
      <c r="AO76" s="2732">
        <v>0</v>
      </c>
      <c r="AP76" s="2732">
        <v>0</v>
      </c>
      <c r="AQ76" s="2732">
        <v>0</v>
      </c>
      <c r="AR76" s="2732">
        <v>0</v>
      </c>
      <c r="AS76" s="2732">
        <v>0</v>
      </c>
      <c r="AT76" s="2732">
        <v>325.48726751544359</v>
      </c>
      <c r="AU76" s="2732">
        <v>0</v>
      </c>
      <c r="AV76" s="2732">
        <v>455.09254372531598</v>
      </c>
      <c r="AW76" s="2732">
        <v>102.98829364724801</v>
      </c>
      <c r="AX76" s="2732">
        <v>94.452697740063712</v>
      </c>
      <c r="AY76" s="2732">
        <v>457.461263116672</v>
      </c>
      <c r="AZ76" s="2732">
        <v>0</v>
      </c>
      <c r="BA76" s="2732"/>
      <c r="BB76" s="2732">
        <v>2549.3691647701989</v>
      </c>
      <c r="BC76" s="2732">
        <v>29.170677710057912</v>
      </c>
      <c r="BD76" s="2732">
        <v>183.64987001900133</v>
      </c>
      <c r="BE76" s="2732">
        <v>39.143763509841172</v>
      </c>
      <c r="BF76" s="2732">
        <v>405.3687049984548</v>
      </c>
      <c r="BG76" s="2732">
        <v>1370.9671897859434</v>
      </c>
      <c r="BH76" s="2732">
        <v>26.765609230838574</v>
      </c>
      <c r="BI76" s="2732">
        <v>341.25</v>
      </c>
      <c r="BJ76" s="2732">
        <v>1591.83</v>
      </c>
      <c r="BK76" s="2732">
        <v>12278.13</v>
      </c>
      <c r="BL76" s="2732">
        <v>53</v>
      </c>
      <c r="BM76" s="2732"/>
      <c r="BN76" s="2732"/>
      <c r="BO76" s="2732"/>
      <c r="BP76" s="2732"/>
      <c r="BQ76" s="2732"/>
      <c r="BR76" s="2732"/>
      <c r="BS76" s="2732"/>
      <c r="BT76" s="2732"/>
      <c r="BU76" s="2732"/>
      <c r="BV76" s="2732">
        <v>18132.088220751779</v>
      </c>
      <c r="BW76" s="2732"/>
      <c r="BX76" s="2732"/>
      <c r="BY76" s="2732"/>
      <c r="BZ76" s="2732"/>
      <c r="CA76" s="2732"/>
      <c r="CB76" s="2732"/>
      <c r="CC76" s="2732"/>
      <c r="CD76" s="2732"/>
      <c r="CE76" s="2732"/>
      <c r="CF76" s="2732"/>
      <c r="CG76" s="2732"/>
      <c r="CH76" s="2732"/>
      <c r="CI76" s="2732">
        <v>48535.75</v>
      </c>
      <c r="CJ76" s="2732">
        <v>1940.2638200000001</v>
      </c>
      <c r="CK76" s="2732"/>
      <c r="CL76" s="2732"/>
      <c r="CM76" s="2732"/>
      <c r="CN76" s="2732"/>
      <c r="CO76" s="2732">
        <v>-322.44238000000422</v>
      </c>
      <c r="CP76" s="2732">
        <v>2262.1611999999986</v>
      </c>
      <c r="CQ76" s="2732">
        <v>31</v>
      </c>
      <c r="CR76" s="2732">
        <v>-1664.0281397916042</v>
      </c>
      <c r="CS76" s="2732">
        <v>0</v>
      </c>
      <c r="CT76" s="2732">
        <v>0</v>
      </c>
      <c r="CU76" s="2732">
        <v>0</v>
      </c>
      <c r="CV76" s="2732">
        <v>0</v>
      </c>
      <c r="CW76" s="2732">
        <v>0</v>
      </c>
      <c r="CX76" s="2732">
        <v>11.447293192729376</v>
      </c>
      <c r="CY76" s="2732">
        <v>5.0030215981045956</v>
      </c>
      <c r="CZ76" s="2732">
        <v>515.16029331704522</v>
      </c>
      <c r="DA76" s="2732">
        <v>0</v>
      </c>
      <c r="DB76" s="2732">
        <v>0</v>
      </c>
      <c r="DC76" s="2732">
        <v>340.74161985496539</v>
      </c>
      <c r="DD76" s="2732">
        <v>8.5617270714542428</v>
      </c>
      <c r="DE76" s="2732">
        <v>0.82674911898305936</v>
      </c>
      <c r="DF76" s="2732">
        <v>3.8788392996852963</v>
      </c>
      <c r="DG76" s="2732">
        <v>28.955977010879678</v>
      </c>
      <c r="DH76" s="2732">
        <v>0</v>
      </c>
      <c r="DI76" s="2732">
        <v>-79.853351740662788</v>
      </c>
      <c r="DJ76" s="2732"/>
      <c r="DK76" s="2732">
        <v>0</v>
      </c>
      <c r="DL76" s="2732">
        <v>0</v>
      </c>
      <c r="DM76" s="2732">
        <v>17.394056952785149</v>
      </c>
      <c r="DN76" s="2732">
        <v>-8.9009304680303103E-3</v>
      </c>
      <c r="DO76" s="2732">
        <v>-9.6959686156978648</v>
      </c>
      <c r="DP76" s="2732">
        <v>-0.99920020958198563</v>
      </c>
      <c r="DQ76" s="2732">
        <v>0</v>
      </c>
      <c r="DR76" s="2732">
        <v>-2504.629533536614</v>
      </c>
      <c r="DS76" s="2732"/>
      <c r="DT76" s="2732"/>
      <c r="DU76" s="2732"/>
      <c r="DV76" s="2732">
        <v>10932.116475729892</v>
      </c>
      <c r="DW76" s="2732">
        <v>-7.026280708652485</v>
      </c>
      <c r="DX76" s="2732">
        <v>-33.791889939491057</v>
      </c>
      <c r="DY76" s="2732">
        <v>-1104.9138100000041</v>
      </c>
      <c r="DZ76" s="2732">
        <v>-593.39527000000135</v>
      </c>
      <c r="EA76" s="2732">
        <v>782.47143000000005</v>
      </c>
      <c r="EB76" s="2732">
        <v>2855.55647</v>
      </c>
      <c r="EC76" s="2732">
        <v>0</v>
      </c>
      <c r="ED76" s="2732">
        <v>2268.2918220055353</v>
      </c>
      <c r="EE76" s="2732">
        <v>25.821147020709013</v>
      </c>
      <c r="EF76" s="2732">
        <v>5.5036078839963185</v>
      </c>
      <c r="EG76" s="2732">
        <v>56.994785393948618</v>
      </c>
      <c r="EH76" s="2732">
        <v>192.75780246600999</v>
      </c>
      <c r="EI76" s="2732">
        <v>0</v>
      </c>
      <c r="EJ76" s="2732">
        <v>0</v>
      </c>
      <c r="EK76" s="2732">
        <v>0</v>
      </c>
      <c r="EL76" s="2732">
        <v>0</v>
      </c>
      <c r="EM76" s="2732">
        <v>0</v>
      </c>
      <c r="EN76" s="2732">
        <v>29.170677710057912</v>
      </c>
      <c r="EO76" s="2732">
        <v>0</v>
      </c>
      <c r="EP76" s="2732">
        <v>208.57209269132304</v>
      </c>
      <c r="EQ76" s="2732">
        <v>191.32966311981195</v>
      </c>
      <c r="ER76" s="2732">
        <v>0</v>
      </c>
      <c r="ES76" s="2732">
        <v>-50.538666273349811</v>
      </c>
      <c r="ET76" s="2732">
        <v>0</v>
      </c>
      <c r="EU76" s="2732">
        <v>-0.81076217521507488</v>
      </c>
      <c r="EV76" s="2732">
        <v>161</v>
      </c>
      <c r="EW76" s="2732">
        <v>0</v>
      </c>
      <c r="EX76" s="2732">
        <v>0</v>
      </c>
      <c r="EY76" s="2732">
        <v>0</v>
      </c>
      <c r="EZ76" s="2732"/>
      <c r="FA76" s="2732">
        <v>0</v>
      </c>
      <c r="FB76" s="2732">
        <v>-1.98394303808316</v>
      </c>
      <c r="FC76" s="2732">
        <v>-39.1049106854285</v>
      </c>
      <c r="FD76" s="2732">
        <v>-1.98394303808316</v>
      </c>
      <c r="FE76" s="2732">
        <v>-39.1049106854285</v>
      </c>
      <c r="FF76" s="2732">
        <v>0</v>
      </c>
      <c r="FG76" s="2732">
        <v>0</v>
      </c>
      <c r="FH76" s="2732">
        <v>0</v>
      </c>
      <c r="FI76" s="2732">
        <v>0</v>
      </c>
      <c r="FJ76" s="2979"/>
    </row>
    <row r="77" spans="1:166" s="971" customFormat="1" ht="14.45" customHeight="1">
      <c r="A77" s="2732">
        <v>48</v>
      </c>
      <c r="B77" s="2732" t="s">
        <v>453</v>
      </c>
      <c r="C77" s="2732" t="s">
        <v>2863</v>
      </c>
      <c r="D77" s="2732" t="s">
        <v>2519</v>
      </c>
      <c r="E77" s="2732" t="s">
        <v>2862</v>
      </c>
      <c r="F77" s="2732" t="s">
        <v>2312</v>
      </c>
      <c r="G77" s="2732" t="s">
        <v>2312</v>
      </c>
      <c r="H77" s="2732" t="s">
        <v>2312</v>
      </c>
      <c r="I77" s="2732" t="s">
        <v>2312</v>
      </c>
      <c r="J77" s="2732" t="s">
        <v>2859</v>
      </c>
      <c r="K77" s="2733">
        <v>44409</v>
      </c>
      <c r="L77" s="2732">
        <v>0</v>
      </c>
      <c r="M77" s="2732">
        <v>0</v>
      </c>
      <c r="N77" s="2732">
        <v>72.569999999999993</v>
      </c>
      <c r="O77" s="2732">
        <v>72.569999999999993</v>
      </c>
      <c r="P77" s="2732">
        <v>72.569999999999993</v>
      </c>
      <c r="Q77" s="2732">
        <v>72.569999999999993</v>
      </c>
      <c r="R77" s="2732"/>
      <c r="S77" s="2732">
        <v>336.97</v>
      </c>
      <c r="T77" s="2732">
        <v>215.05</v>
      </c>
      <c r="U77" s="2732"/>
      <c r="V77" s="2732">
        <v>40060.091399999998</v>
      </c>
      <c r="W77" s="2732">
        <v>40060.091399999998</v>
      </c>
      <c r="X77" s="2732">
        <v>41727.749999999993</v>
      </c>
      <c r="Y77" s="2732">
        <v>0</v>
      </c>
      <c r="Z77" s="2732">
        <v>4427.7097289560543</v>
      </c>
      <c r="AA77" s="2732">
        <v>0</v>
      </c>
      <c r="AB77" s="2732">
        <v>0</v>
      </c>
      <c r="AC77" s="2732">
        <v>0</v>
      </c>
      <c r="AD77" s="2732">
        <v>8074.8053394091785</v>
      </c>
      <c r="AE77" s="2732">
        <v>9398.8045426876051</v>
      </c>
      <c r="AF77" s="2732">
        <v>13870.189343675016</v>
      </c>
      <c r="AG77" s="2732">
        <v>503.98532167784759</v>
      </c>
      <c r="AH77" s="2732">
        <v>268.79415840734481</v>
      </c>
      <c r="AI77" s="2732">
        <v>0</v>
      </c>
      <c r="AJ77" s="2732">
        <v>0</v>
      </c>
      <c r="AK77" s="2732">
        <v>407.84853019915448</v>
      </c>
      <c r="AL77" s="2732">
        <v>684.90227887430092</v>
      </c>
      <c r="AM77" s="2732"/>
      <c r="AN77" s="2732">
        <v>57.51752932300073</v>
      </c>
      <c r="AO77" s="2732">
        <v>0</v>
      </c>
      <c r="AP77" s="2732">
        <v>0</v>
      </c>
      <c r="AQ77" s="2732">
        <v>0</v>
      </c>
      <c r="AR77" s="2732">
        <v>0</v>
      </c>
      <c r="AS77" s="2732">
        <v>0</v>
      </c>
      <c r="AT77" s="2732">
        <v>279.83521903583431</v>
      </c>
      <c r="AU77" s="2732">
        <v>0</v>
      </c>
      <c r="AV77" s="2732">
        <v>391.26237602798489</v>
      </c>
      <c r="AW77" s="2732">
        <v>88.543407337852443</v>
      </c>
      <c r="AX77" s="2732">
        <v>81.204993247123198</v>
      </c>
      <c r="AY77" s="2732">
        <v>393.29886462790557</v>
      </c>
      <c r="AZ77" s="2732">
        <v>0</v>
      </c>
      <c r="BA77" s="2732"/>
      <c r="BB77" s="2732">
        <v>2191.8008777188843</v>
      </c>
      <c r="BC77" s="2732">
        <v>25.07926976292697</v>
      </c>
      <c r="BD77" s="2732">
        <v>157.89158818702893</v>
      </c>
      <c r="BE77" s="2732">
        <v>33.653554927900736</v>
      </c>
      <c r="BF77" s="2732">
        <v>348.5126813697338</v>
      </c>
      <c r="BG77" s="2732">
        <v>1178.6786831115865</v>
      </c>
      <c r="BH77" s="2732">
        <v>23.011530309350366</v>
      </c>
      <c r="BI77" s="2732">
        <v>292.97000000000003</v>
      </c>
      <c r="BJ77" s="2732">
        <v>1367.44</v>
      </c>
      <c r="BK77" s="2732">
        <v>18415.5</v>
      </c>
      <c r="BL77" s="2732">
        <v>73</v>
      </c>
      <c r="BM77" s="2732"/>
      <c r="BN77" s="2732"/>
      <c r="BO77" s="2732"/>
      <c r="BP77" s="2732"/>
      <c r="BQ77" s="2732"/>
      <c r="BR77" s="2732"/>
      <c r="BS77" s="2732"/>
      <c r="BT77" s="2732"/>
      <c r="BU77" s="2732"/>
      <c r="BV77" s="2732">
        <v>15588.925851271266</v>
      </c>
      <c r="BW77" s="2732"/>
      <c r="BX77" s="2732"/>
      <c r="BY77" s="2732"/>
      <c r="BZ77" s="2732"/>
      <c r="CA77" s="2732"/>
      <c r="CB77" s="2732"/>
      <c r="CC77" s="2732"/>
      <c r="CD77" s="2732"/>
      <c r="CE77" s="2732"/>
      <c r="CF77" s="2732"/>
      <c r="CG77" s="2732"/>
      <c r="CH77" s="2732"/>
      <c r="CI77" s="2732">
        <v>41727.749999999993</v>
      </c>
      <c r="CJ77" s="2732">
        <v>1667.6285999999964</v>
      </c>
      <c r="CK77" s="2732"/>
      <c r="CL77" s="2732"/>
      <c r="CM77" s="2732"/>
      <c r="CN77" s="2732"/>
      <c r="CO77" s="2732">
        <v>-277.21740000000358</v>
      </c>
      <c r="CP77" s="2732">
        <v>1944.8759999999986</v>
      </c>
      <c r="CQ77" s="2732">
        <v>31</v>
      </c>
      <c r="CR77" s="2732">
        <v>-1430.6356206645833</v>
      </c>
      <c r="CS77" s="2732">
        <v>0</v>
      </c>
      <c r="CT77" s="2732">
        <v>0</v>
      </c>
      <c r="CU77" s="2732">
        <v>0</v>
      </c>
      <c r="CV77" s="2732">
        <v>0</v>
      </c>
      <c r="CW77" s="2732">
        <v>0</v>
      </c>
      <c r="CX77" s="2732">
        <v>9.8417238327236305</v>
      </c>
      <c r="CY77" s="2732">
        <v>4.3013100187711046</v>
      </c>
      <c r="CZ77" s="2732">
        <v>442.90516989915523</v>
      </c>
      <c r="DA77" s="2732">
        <v>0</v>
      </c>
      <c r="DB77" s="2732">
        <v>0</v>
      </c>
      <c r="DC77" s="2732">
        <v>292.95003320587966</v>
      </c>
      <c r="DD77" s="2732">
        <v>7.3608801617770041</v>
      </c>
      <c r="DE77" s="2732">
        <v>0.71079130856426076</v>
      </c>
      <c r="DF77" s="2732">
        <v>3.3348027814351724</v>
      </c>
      <c r="DG77" s="2732">
        <v>24.894682458973875</v>
      </c>
      <c r="DH77" s="2732">
        <v>0</v>
      </c>
      <c r="DI77" s="2732">
        <v>-68.65331582911773</v>
      </c>
      <c r="DJ77" s="2732"/>
      <c r="DK77" s="2732">
        <v>0</v>
      </c>
      <c r="DL77" s="2732">
        <v>0</v>
      </c>
      <c r="DM77" s="2732">
        <v>14.954409044812849</v>
      </c>
      <c r="DN77" s="2732">
        <v>-7.6525077191149649E-3</v>
      </c>
      <c r="DO77" s="2732">
        <v>-8.3360357597080679</v>
      </c>
      <c r="DP77" s="2732">
        <v>-0.85905483075696765</v>
      </c>
      <c r="DQ77" s="2732">
        <v>0</v>
      </c>
      <c r="DR77" s="2732">
        <v>-2153.3363177949277</v>
      </c>
      <c r="DS77" s="2732"/>
      <c r="DT77" s="2732"/>
      <c r="DU77" s="2732"/>
      <c r="DV77" s="2732">
        <v>9398.8045426876051</v>
      </c>
      <c r="DW77" s="2732">
        <v>-6.0407917523831669</v>
      </c>
      <c r="DX77" s="2732">
        <v>-29.052322061733534</v>
      </c>
      <c r="DY77" s="2732">
        <v>-949.94130000000496</v>
      </c>
      <c r="DZ77" s="2732">
        <v>-510.16710000000148</v>
      </c>
      <c r="EA77" s="2732">
        <v>672.72389999999996</v>
      </c>
      <c r="EB77" s="2732">
        <v>2455.0430999999999</v>
      </c>
      <c r="EC77" s="2732">
        <v>0</v>
      </c>
      <c r="ED77" s="2732">
        <v>1950.1467559495038</v>
      </c>
      <c r="EE77" s="2732">
        <v>22.199536060051095</v>
      </c>
      <c r="EF77" s="2732">
        <v>4.7316852958998776</v>
      </c>
      <c r="EG77" s="2732">
        <v>49.000836119831419</v>
      </c>
      <c r="EH77" s="2732">
        <v>165.72206429359835</v>
      </c>
      <c r="EI77" s="2732">
        <v>0</v>
      </c>
      <c r="EJ77" s="2732">
        <v>0</v>
      </c>
      <c r="EK77" s="2732">
        <v>0</v>
      </c>
      <c r="EL77" s="2732">
        <v>0</v>
      </c>
      <c r="EM77" s="2732">
        <v>0</v>
      </c>
      <c r="EN77" s="2732">
        <v>25.07926976292697</v>
      </c>
      <c r="EO77" s="2732">
        <v>0</v>
      </c>
      <c r="EP77" s="2732">
        <v>179.31828083035353</v>
      </c>
      <c r="EQ77" s="2732">
        <v>164.49423228097422</v>
      </c>
      <c r="ER77" s="2732">
        <v>0</v>
      </c>
      <c r="ES77" s="2732">
        <v>-43.450236484936383</v>
      </c>
      <c r="ET77" s="2732">
        <v>0</v>
      </c>
      <c r="EU77" s="2732">
        <v>-0.69704665444869818</v>
      </c>
      <c r="EV77" s="2732">
        <v>161</v>
      </c>
      <c r="EW77" s="2732">
        <v>0</v>
      </c>
      <c r="EX77" s="2732">
        <v>0</v>
      </c>
      <c r="EY77" s="2732">
        <v>0</v>
      </c>
      <c r="EZ77" s="2732"/>
      <c r="FA77" s="2732">
        <v>0</v>
      </c>
      <c r="FB77" s="2732">
        <v>-1.98394303808316</v>
      </c>
      <c r="FC77" s="2732">
        <v>-39.1049106854285</v>
      </c>
      <c r="FD77" s="2732">
        <v>-1.98394303808316</v>
      </c>
      <c r="FE77" s="2732">
        <v>-39.1049106854285</v>
      </c>
      <c r="FF77" s="2732">
        <v>0</v>
      </c>
      <c r="FG77" s="2732">
        <v>0</v>
      </c>
      <c r="FH77" s="2732">
        <v>0</v>
      </c>
      <c r="FI77" s="2732">
        <v>0</v>
      </c>
      <c r="FJ77" s="2979"/>
    </row>
    <row r="78" spans="1:166" s="971" customFormat="1" ht="14.45" customHeight="1">
      <c r="A78" s="2732">
        <v>53</v>
      </c>
      <c r="B78" s="2732" t="s">
        <v>453</v>
      </c>
      <c r="C78" s="2732" t="s">
        <v>2863</v>
      </c>
      <c r="D78" s="2732" t="s">
        <v>2519</v>
      </c>
      <c r="E78" s="2732" t="s">
        <v>448</v>
      </c>
      <c r="F78" s="2732" t="s">
        <v>1669</v>
      </c>
      <c r="G78" s="2732" t="s">
        <v>2312</v>
      </c>
      <c r="H78" s="2732" t="s">
        <v>2312</v>
      </c>
      <c r="I78" s="2732" t="s">
        <v>2312</v>
      </c>
      <c r="J78" s="2732" t="s">
        <v>2859</v>
      </c>
      <c r="K78" s="2733">
        <v>44409</v>
      </c>
      <c r="L78" s="2732">
        <v>0</v>
      </c>
      <c r="M78" s="2732">
        <v>0</v>
      </c>
      <c r="N78" s="2732">
        <v>154.017</v>
      </c>
      <c r="O78" s="2732">
        <v>144.77598</v>
      </c>
      <c r="P78" s="2732">
        <v>154.017</v>
      </c>
      <c r="Q78" s="2732">
        <v>144.77598</v>
      </c>
      <c r="R78" s="2732"/>
      <c r="S78" s="2732">
        <v>336.97</v>
      </c>
      <c r="T78" s="2732">
        <v>215.05</v>
      </c>
      <c r="U78" s="2732"/>
      <c r="V78" s="2732">
        <v>85020.464340000006</v>
      </c>
      <c r="W78" s="2732">
        <v>85020.464340000006</v>
      </c>
      <c r="X78" s="2732">
        <v>88559.774999999994</v>
      </c>
      <c r="Y78" s="2732">
        <v>0</v>
      </c>
      <c r="Z78" s="2732">
        <v>9397.0314086347607</v>
      </c>
      <c r="AA78" s="2732">
        <v>0</v>
      </c>
      <c r="AB78" s="2732">
        <v>0</v>
      </c>
      <c r="AC78" s="2732">
        <v>0</v>
      </c>
      <c r="AD78" s="2732">
        <v>17137.347305495157</v>
      </c>
      <c r="AE78" s="2732">
        <v>19947.301629476602</v>
      </c>
      <c r="AF78" s="2732">
        <v>29437.025659980642</v>
      </c>
      <c r="AG78" s="2732">
        <v>1069.6197779916915</v>
      </c>
      <c r="AH78" s="2732">
        <v>570.46809832470763</v>
      </c>
      <c r="AI78" s="2732">
        <v>0</v>
      </c>
      <c r="AJ78" s="2732">
        <v>0</v>
      </c>
      <c r="AK78" s="2732">
        <v>865.5864279410664</v>
      </c>
      <c r="AL78" s="2732">
        <v>1453.5840469254954</v>
      </c>
      <c r="AM78" s="2732"/>
      <c r="AN78" s="2732">
        <v>122.07079114979473</v>
      </c>
      <c r="AO78" s="2732">
        <v>0</v>
      </c>
      <c r="AP78" s="2732">
        <v>0</v>
      </c>
      <c r="AQ78" s="2732">
        <v>0</v>
      </c>
      <c r="AR78" s="2732">
        <v>0</v>
      </c>
      <c r="AS78" s="2732">
        <v>0</v>
      </c>
      <c r="AT78" s="2732">
        <v>593.90079826708131</v>
      </c>
      <c r="AU78" s="2732">
        <v>0</v>
      </c>
      <c r="AV78" s="2732">
        <v>830.38524691611065</v>
      </c>
      <c r="AW78" s="2732">
        <v>187.91773415948768</v>
      </c>
      <c r="AX78" s="2732">
        <v>172.34324713989494</v>
      </c>
      <c r="AY78" s="2732">
        <v>834.70733406912132</v>
      </c>
      <c r="AZ78" s="2732">
        <v>0</v>
      </c>
      <c r="BA78" s="2732"/>
      <c r="BB78" s="2732">
        <v>4651.7100149321959</v>
      </c>
      <c r="BC78" s="2732">
        <v>53.226317914795686</v>
      </c>
      <c r="BD78" s="2732">
        <v>335.0969923908176</v>
      </c>
      <c r="BE78" s="2732">
        <v>71.42372287902009</v>
      </c>
      <c r="BF78" s="2732">
        <v>739.65657498308246</v>
      </c>
      <c r="BG78" s="2732">
        <v>2501.537201829919</v>
      </c>
      <c r="BH78" s="2732">
        <v>48.837906347736194</v>
      </c>
      <c r="BI78" s="2732">
        <v>620.33000000000004</v>
      </c>
      <c r="BJ78" s="2732">
        <v>2891.82</v>
      </c>
      <c r="BK78" s="2732">
        <v>45067.17</v>
      </c>
      <c r="BL78" s="2732">
        <v>18</v>
      </c>
      <c r="BM78" s="2732"/>
      <c r="BN78" s="2732"/>
      <c r="BO78" s="2732"/>
      <c r="BP78" s="2732"/>
      <c r="BQ78" s="2732">
        <v>5313.5864999999949</v>
      </c>
      <c r="BR78" s="2732"/>
      <c r="BS78" s="2732"/>
      <c r="BT78" s="2732"/>
      <c r="BU78" s="2732"/>
      <c r="BV78" s="2732">
        <v>33084.740152063474</v>
      </c>
      <c r="BW78" s="2732"/>
      <c r="BX78" s="2732"/>
      <c r="BY78" s="2732"/>
      <c r="BZ78" s="2732"/>
      <c r="CA78" s="2732"/>
      <c r="CB78" s="2732"/>
      <c r="CC78" s="2732"/>
      <c r="CD78" s="2732"/>
      <c r="CE78" s="2732"/>
      <c r="CF78" s="2732"/>
      <c r="CG78" s="2732"/>
      <c r="CH78" s="2732"/>
      <c r="CI78" s="2732">
        <v>83248.5</v>
      </c>
      <c r="CJ78" s="2732">
        <v>3329.2335203999974</v>
      </c>
      <c r="CK78" s="2732"/>
      <c r="CL78" s="2732"/>
      <c r="CM78" s="2732"/>
      <c r="CN78" s="2732"/>
      <c r="CO78" s="2732">
        <v>-588.34494000000768</v>
      </c>
      <c r="CP78" s="2732">
        <v>4127.6555999999973</v>
      </c>
      <c r="CQ78" s="2732">
        <v>31</v>
      </c>
      <c r="CR78" s="2732">
        <v>-3036.2712744646269</v>
      </c>
      <c r="CS78" s="2732">
        <v>0</v>
      </c>
      <c r="CT78" s="2732">
        <v>0</v>
      </c>
      <c r="CU78" s="2732">
        <v>0</v>
      </c>
      <c r="CV78" s="2732">
        <v>0</v>
      </c>
      <c r="CW78" s="2732">
        <v>0</v>
      </c>
      <c r="CX78" s="2732">
        <v>20.887319547259153</v>
      </c>
      <c r="CY78" s="2732">
        <v>9.1287703618721991</v>
      </c>
      <c r="CZ78" s="2732">
        <v>939.98795028742097</v>
      </c>
      <c r="DA78" s="2732">
        <v>0</v>
      </c>
      <c r="DB78" s="2732">
        <v>0</v>
      </c>
      <c r="DC78" s="2732">
        <v>621.73467361540315</v>
      </c>
      <c r="DD78" s="2732">
        <v>15.622167285054616</v>
      </c>
      <c r="DE78" s="2732">
        <v>1.5085289371798467</v>
      </c>
      <c r="DF78" s="2732">
        <v>7.0775295575072619</v>
      </c>
      <c r="DG78" s="2732">
        <v>52.834563983516546</v>
      </c>
      <c r="DH78" s="2732">
        <v>0</v>
      </c>
      <c r="DI78" s="2732">
        <v>-145.70453002691329</v>
      </c>
      <c r="DJ78" s="2732"/>
      <c r="DK78" s="2732">
        <v>0</v>
      </c>
      <c r="DL78" s="2732">
        <v>0</v>
      </c>
      <c r="DM78" s="2732">
        <v>31.738090365921835</v>
      </c>
      <c r="DN78" s="2732">
        <v>-1.6241095237546688E-2</v>
      </c>
      <c r="DO78" s="2732">
        <v>-17.691762706393035</v>
      </c>
      <c r="DP78" s="2732">
        <v>-1.823192061026532</v>
      </c>
      <c r="DQ78" s="2732">
        <v>0</v>
      </c>
      <c r="DR78" s="2732">
        <v>-4570.0757841783288</v>
      </c>
      <c r="DS78" s="2732"/>
      <c r="DT78" s="2732"/>
      <c r="DU78" s="2732"/>
      <c r="DV78" s="2732">
        <v>19947.301629476602</v>
      </c>
      <c r="DW78" s="2732">
        <v>-12.820512929954504</v>
      </c>
      <c r="DX78" s="2732">
        <v>-61.658419277690697</v>
      </c>
      <c r="DY78" s="2732">
        <v>-2016.0825300000099</v>
      </c>
      <c r="DZ78" s="2732">
        <v>-1082.7395100000012</v>
      </c>
      <c r="EA78" s="2732">
        <v>1427.73759</v>
      </c>
      <c r="EB78" s="2732">
        <v>5210.3951099999995</v>
      </c>
      <c r="EC78" s="2732">
        <v>0</v>
      </c>
      <c r="ED78" s="2732">
        <v>4138.8418480236287</v>
      </c>
      <c r="EE78" s="2732">
        <v>47.114592054029075</v>
      </c>
      <c r="EF78" s="2732">
        <v>10.042165829111362</v>
      </c>
      <c r="EG78" s="2732">
        <v>103.99561494650787</v>
      </c>
      <c r="EH78" s="2732">
        <v>351.7157940789188</v>
      </c>
      <c r="EI78" s="2732">
        <v>0</v>
      </c>
      <c r="EJ78" s="2732">
        <v>0</v>
      </c>
      <c r="EK78" s="2732">
        <v>0</v>
      </c>
      <c r="EL78" s="2732">
        <v>0</v>
      </c>
      <c r="EM78" s="2732">
        <v>0</v>
      </c>
      <c r="EN78" s="2732">
        <v>53.226317914795686</v>
      </c>
      <c r="EO78" s="2732">
        <v>0</v>
      </c>
      <c r="EP78" s="2732">
        <v>380.57136087430837</v>
      </c>
      <c r="EQ78" s="2732">
        <v>349.10993762186587</v>
      </c>
      <c r="ER78" s="2732">
        <v>0</v>
      </c>
      <c r="ES78" s="2732">
        <v>-92.21544815626909</v>
      </c>
      <c r="ET78" s="2732">
        <v>0</v>
      </c>
      <c r="EU78" s="2732">
        <v>-1.4793583378561834</v>
      </c>
      <c r="EV78" s="2732">
        <v>161</v>
      </c>
      <c r="EW78" s="2732">
        <v>0</v>
      </c>
      <c r="EX78" s="2732">
        <v>0</v>
      </c>
      <c r="EY78" s="2732">
        <v>0</v>
      </c>
      <c r="EZ78" s="2732"/>
      <c r="FA78" s="2732">
        <v>0</v>
      </c>
      <c r="FB78" s="2732">
        <v>-1.98394303808316</v>
      </c>
      <c r="FC78" s="2732">
        <v>-39.1049106854285</v>
      </c>
      <c r="FD78" s="2732">
        <v>-1.98394303808316</v>
      </c>
      <c r="FE78" s="2732">
        <v>-39.1049106854285</v>
      </c>
      <c r="FF78" s="2732">
        <v>0</v>
      </c>
      <c r="FG78" s="2732">
        <v>0</v>
      </c>
      <c r="FH78" s="2732">
        <v>0</v>
      </c>
      <c r="FI78" s="2732">
        <v>0</v>
      </c>
      <c r="FJ78" s="2979"/>
    </row>
    <row r="79" spans="1:166" s="971" customFormat="1" ht="14.45" customHeight="1">
      <c r="A79" s="2732">
        <v>52</v>
      </c>
      <c r="B79" s="2732" t="s">
        <v>453</v>
      </c>
      <c r="C79" s="2732" t="s">
        <v>2863</v>
      </c>
      <c r="D79" s="2732" t="s">
        <v>2869</v>
      </c>
      <c r="E79" s="2732" t="s">
        <v>2870</v>
      </c>
      <c r="F79" s="2732" t="s">
        <v>2871</v>
      </c>
      <c r="G79" s="2732" t="s">
        <v>2312</v>
      </c>
      <c r="H79" s="2732" t="s">
        <v>2312</v>
      </c>
      <c r="I79" s="2732" t="s">
        <v>2312</v>
      </c>
      <c r="J79" s="2732" t="s">
        <v>2859</v>
      </c>
      <c r="K79" s="2733">
        <v>44409</v>
      </c>
      <c r="L79" s="2732">
        <v>0</v>
      </c>
      <c r="M79" s="2732">
        <v>0</v>
      </c>
      <c r="N79" s="2732">
        <v>323.56400000000002</v>
      </c>
      <c r="O79" s="2732">
        <v>323.56400000000002</v>
      </c>
      <c r="P79" s="2732">
        <v>323.56400000000002</v>
      </c>
      <c r="Q79" s="2732">
        <v>323.56400000000002</v>
      </c>
      <c r="R79" s="2732"/>
      <c r="S79" s="2732">
        <v>185.33</v>
      </c>
      <c r="T79" s="2732">
        <v>118.28</v>
      </c>
      <c r="U79" s="2732"/>
      <c r="V79" s="2732">
        <v>98237.266040000017</v>
      </c>
      <c r="W79" s="2732">
        <v>98237.266040000017</v>
      </c>
      <c r="X79" s="2732">
        <v>102327.11500000001</v>
      </c>
      <c r="Y79" s="2732">
        <v>0</v>
      </c>
      <c r="Z79" s="2732">
        <v>10857.876655738824</v>
      </c>
      <c r="AA79" s="2732">
        <v>0</v>
      </c>
      <c r="AB79" s="2732">
        <v>0</v>
      </c>
      <c r="AC79" s="2732">
        <v>0</v>
      </c>
      <c r="AD79" s="2732">
        <v>19801.487848454191</v>
      </c>
      <c r="AE79" s="2732">
        <v>23048.272511748652</v>
      </c>
      <c r="AF79" s="2732">
        <v>34013.251614141882</v>
      </c>
      <c r="AG79" s="2732">
        <v>1235.9009045453233</v>
      </c>
      <c r="AH79" s="2732">
        <v>659.15202134494655</v>
      </c>
      <c r="AI79" s="2732">
        <v>0</v>
      </c>
      <c r="AJ79" s="2732">
        <v>0</v>
      </c>
      <c r="AK79" s="2732">
        <v>1000.1489045603923</v>
      </c>
      <c r="AL79" s="2732">
        <v>1679.5555536575214</v>
      </c>
      <c r="AM79" s="2732"/>
      <c r="AN79" s="2732">
        <v>141.04769218447126</v>
      </c>
      <c r="AO79" s="2732">
        <v>0</v>
      </c>
      <c r="AP79" s="2732">
        <v>0</v>
      </c>
      <c r="AQ79" s="2732">
        <v>0</v>
      </c>
      <c r="AR79" s="2732">
        <v>0</v>
      </c>
      <c r="AS79" s="2732">
        <v>0</v>
      </c>
      <c r="AT79" s="2732">
        <v>686.22752579111034</v>
      </c>
      <c r="AU79" s="2732">
        <v>0</v>
      </c>
      <c r="AV79" s="2732">
        <v>959.47541257290106</v>
      </c>
      <c r="AW79" s="2732">
        <v>217.1310800403156</v>
      </c>
      <c r="AX79" s="2732">
        <v>199.13541186794433</v>
      </c>
      <c r="AY79" s="2732">
        <v>964.46940345810958</v>
      </c>
      <c r="AZ79" s="2732">
        <v>0</v>
      </c>
      <c r="BA79" s="2732"/>
      <c r="BB79" s="2732">
        <v>5374.8563119612745</v>
      </c>
      <c r="BC79" s="2732">
        <v>61.500783558832076</v>
      </c>
      <c r="BD79" s="2732">
        <v>387.19055549236879</v>
      </c>
      <c r="BE79" s="2732">
        <v>82.527123683067501</v>
      </c>
      <c r="BF79" s="2732">
        <v>854.64222790538815</v>
      </c>
      <c r="BG79" s="2732">
        <v>2890.4215816766464</v>
      </c>
      <c r="BH79" s="2732">
        <v>56.43015758795719</v>
      </c>
      <c r="BI79" s="2732">
        <v>811.98</v>
      </c>
      <c r="BJ79" s="2732">
        <v>3784.89</v>
      </c>
      <c r="BK79" s="2732">
        <v>34407.93</v>
      </c>
      <c r="BL79" s="2732">
        <v>6</v>
      </c>
      <c r="BM79" s="2732"/>
      <c r="BN79" s="2732"/>
      <c r="BO79" s="2732"/>
      <c r="BP79" s="2732"/>
      <c r="BQ79" s="2732"/>
      <c r="BR79" s="2732"/>
      <c r="BS79" s="2732"/>
      <c r="BT79" s="2732"/>
      <c r="BU79" s="2732"/>
      <c r="BV79" s="2732">
        <v>38228.033102899353</v>
      </c>
      <c r="BW79" s="2732"/>
      <c r="BX79" s="2732"/>
      <c r="BY79" s="2732"/>
      <c r="BZ79" s="2732"/>
      <c r="CA79" s="2732"/>
      <c r="CB79" s="2732"/>
      <c r="CC79" s="2732"/>
      <c r="CD79" s="2732"/>
      <c r="CE79" s="2732"/>
      <c r="CF79" s="2732"/>
      <c r="CG79" s="2732"/>
      <c r="CH79" s="2732"/>
      <c r="CI79" s="2732">
        <v>102325.85</v>
      </c>
      <c r="CJ79" s="2732">
        <v>4088.5539600000047</v>
      </c>
      <c r="CK79" s="2732"/>
      <c r="CL79" s="2732"/>
      <c r="CM79" s="2732"/>
      <c r="CN79" s="2732"/>
      <c r="CO79" s="2732">
        <v>-679.48440000000744</v>
      </c>
      <c r="CP79" s="2732">
        <v>4769.3333600000033</v>
      </c>
      <c r="CQ79" s="2732">
        <v>31</v>
      </c>
      <c r="CR79" s="2732">
        <v>-3508.2844313159003</v>
      </c>
      <c r="CS79" s="2732">
        <v>0</v>
      </c>
      <c r="CT79" s="2732">
        <v>0</v>
      </c>
      <c r="CU79" s="2732">
        <v>0</v>
      </c>
      <c r="CV79" s="2732">
        <v>0</v>
      </c>
      <c r="CW79" s="2732">
        <v>0</v>
      </c>
      <c r="CX79" s="2732">
        <v>24.134423888883589</v>
      </c>
      <c r="CY79" s="2732">
        <v>10.547912239250962</v>
      </c>
      <c r="CZ79" s="2732">
        <v>1086.1167509479492</v>
      </c>
      <c r="DA79" s="2732">
        <v>0</v>
      </c>
      <c r="DB79" s="2732">
        <v>0</v>
      </c>
      <c r="DC79" s="2732">
        <v>718.38840428992262</v>
      </c>
      <c r="DD79" s="2732">
        <v>18.050760724348265</v>
      </c>
      <c r="DE79" s="2732">
        <v>1.7430420756559073</v>
      </c>
      <c r="DF79" s="2732">
        <v>8.1777893061160967</v>
      </c>
      <c r="DG79" s="2732">
        <v>61.048128280788205</v>
      </c>
      <c r="DH79" s="2732">
        <v>0</v>
      </c>
      <c r="DI79" s="2732">
        <v>-168.3554887090155</v>
      </c>
      <c r="DJ79" s="2732"/>
      <c r="DK79" s="2732">
        <v>0</v>
      </c>
      <c r="DL79" s="2732">
        <v>0</v>
      </c>
      <c r="DM79" s="2732">
        <v>36.672035613844855</v>
      </c>
      <c r="DN79" s="2732">
        <v>-1.8765906079806882E-2</v>
      </c>
      <c r="DO79" s="2732">
        <v>-20.442091649502657</v>
      </c>
      <c r="DP79" s="2732">
        <v>-2.1066221509229024</v>
      </c>
      <c r="DQ79" s="2732">
        <v>0</v>
      </c>
      <c r="DR79" s="2732">
        <v>-5280.5313735985765</v>
      </c>
      <c r="DS79" s="2732"/>
      <c r="DT79" s="2732"/>
      <c r="DU79" s="2732"/>
      <c r="DV79" s="2732">
        <v>23048.272511748652</v>
      </c>
      <c r="DW79" s="2732">
        <v>-14.813566327855289</v>
      </c>
      <c r="DX79" s="2732">
        <v>-71.243723915812481</v>
      </c>
      <c r="DY79" s="2732">
        <v>-2329.6608000000087</v>
      </c>
      <c r="DZ79" s="2732">
        <v>-1252.1926799999965</v>
      </c>
      <c r="EA79" s="2732">
        <v>1650.1764000000001</v>
      </c>
      <c r="EB79" s="2732">
        <v>6021.5260400000006</v>
      </c>
      <c r="EC79" s="2732">
        <v>0</v>
      </c>
      <c r="ED79" s="2732">
        <v>4782.2586016001978</v>
      </c>
      <c r="EE79" s="2732">
        <v>54.438940018656709</v>
      </c>
      <c r="EF79" s="2732">
        <v>11.603302488568279</v>
      </c>
      <c r="EG79" s="2732">
        <v>120.16258227990096</v>
      </c>
      <c r="EH79" s="2732">
        <v>406.39288557395111</v>
      </c>
      <c r="EI79" s="2732">
        <v>0</v>
      </c>
      <c r="EJ79" s="2732">
        <v>0</v>
      </c>
      <c r="EK79" s="2732">
        <v>0</v>
      </c>
      <c r="EL79" s="2732">
        <v>0</v>
      </c>
      <c r="EM79" s="2732">
        <v>0</v>
      </c>
      <c r="EN79" s="2732">
        <v>61.500783558832076</v>
      </c>
      <c r="EO79" s="2732">
        <v>0</v>
      </c>
      <c r="EP79" s="2732">
        <v>439.73428579613847</v>
      </c>
      <c r="EQ79" s="2732">
        <v>403.38192745719664</v>
      </c>
      <c r="ER79" s="2732">
        <v>0</v>
      </c>
      <c r="ES79" s="2732">
        <v>-106.55109239226385</v>
      </c>
      <c r="ET79" s="2732">
        <v>0</v>
      </c>
      <c r="EU79" s="2732">
        <v>-1.7093366685296587</v>
      </c>
      <c r="EV79" s="2732">
        <v>161</v>
      </c>
      <c r="EW79" s="2732">
        <v>0</v>
      </c>
      <c r="EX79" s="2732">
        <v>0</v>
      </c>
      <c r="EY79" s="2732">
        <v>0</v>
      </c>
      <c r="EZ79" s="2732"/>
      <c r="FA79" s="2732">
        <v>0</v>
      </c>
      <c r="FB79" s="2732">
        <v>-1.09116867094574</v>
      </c>
      <c r="FC79" s="2732">
        <v>-21.507700876985702</v>
      </c>
      <c r="FD79" s="2732">
        <v>-1.09116867094574</v>
      </c>
      <c r="FE79" s="2732">
        <v>-21.507700876985702</v>
      </c>
      <c r="FF79" s="2732">
        <v>0</v>
      </c>
      <c r="FG79" s="2732">
        <v>0</v>
      </c>
      <c r="FH79" s="2732">
        <v>0</v>
      </c>
      <c r="FI79" s="2732">
        <v>0</v>
      </c>
      <c r="FJ79" s="2979"/>
    </row>
    <row r="80" spans="1:166" s="971" customFormat="1" ht="14.45" hidden="1" customHeight="1">
      <c r="A80" s="2732">
        <v>417</v>
      </c>
      <c r="B80" s="2732" t="s">
        <v>453</v>
      </c>
      <c r="C80" s="2732" t="s">
        <v>2875</v>
      </c>
      <c r="D80" s="2732" t="s">
        <v>325</v>
      </c>
      <c r="E80" s="2732" t="s">
        <v>214</v>
      </c>
      <c r="F80" s="2732" t="s">
        <v>2312</v>
      </c>
      <c r="G80" s="2732" t="s">
        <v>2876</v>
      </c>
      <c r="H80" s="2732" t="s">
        <v>2312</v>
      </c>
      <c r="I80" s="2732" t="s">
        <v>2860</v>
      </c>
      <c r="J80" s="2732" t="s">
        <v>2877</v>
      </c>
      <c r="K80" s="2733">
        <v>44562</v>
      </c>
      <c r="L80" s="2732">
        <v>1800</v>
      </c>
      <c r="M80" s="2732">
        <v>901.16834400000005</v>
      </c>
      <c r="N80" s="2732">
        <v>0</v>
      </c>
      <c r="O80" s="2732">
        <v>0</v>
      </c>
      <c r="P80" s="2732">
        <v>0</v>
      </c>
      <c r="Q80" s="2732">
        <v>0</v>
      </c>
      <c r="R80" s="2732">
        <v>15.2</v>
      </c>
      <c r="S80" s="2732"/>
      <c r="T80" s="2732"/>
      <c r="U80" s="2732">
        <v>27360</v>
      </c>
      <c r="V80" s="2732"/>
      <c r="W80" s="2732">
        <v>27360</v>
      </c>
      <c r="X80" s="2732">
        <v>26892</v>
      </c>
      <c r="Y80" s="2732">
        <v>0</v>
      </c>
      <c r="Z80" s="2732">
        <v>0</v>
      </c>
      <c r="AA80" s="2732">
        <v>0</v>
      </c>
      <c r="AB80" s="2732">
        <v>0</v>
      </c>
      <c r="AC80" s="2732">
        <v>0</v>
      </c>
      <c r="AD80" s="2732">
        <v>18113.71503684366</v>
      </c>
      <c r="AE80" s="2732">
        <v>9253.942906981194</v>
      </c>
      <c r="AF80" s="2732"/>
      <c r="AG80" s="2732"/>
      <c r="AH80" s="2732"/>
      <c r="AI80" s="2732">
        <v>0</v>
      </c>
      <c r="AJ80" s="2732">
        <v>0</v>
      </c>
      <c r="AK80" s="2732">
        <v>0</v>
      </c>
      <c r="AL80" s="2732">
        <v>0</v>
      </c>
      <c r="AM80" s="2732"/>
      <c r="AN80" s="2732">
        <v>0</v>
      </c>
      <c r="AO80" s="2732">
        <v>0</v>
      </c>
      <c r="AP80" s="2732">
        <v>0</v>
      </c>
      <c r="AQ80" s="2732">
        <v>0</v>
      </c>
      <c r="AR80" s="2732">
        <v>0</v>
      </c>
      <c r="AS80" s="2732"/>
      <c r="AT80" s="2732"/>
      <c r="AU80" s="2732">
        <v>0</v>
      </c>
      <c r="AV80" s="2732">
        <v>0</v>
      </c>
      <c r="AW80" s="2732">
        <v>0</v>
      </c>
      <c r="AX80" s="2732"/>
      <c r="AY80" s="2732"/>
      <c r="AZ80" s="2732">
        <v>0</v>
      </c>
      <c r="BA80" s="2732"/>
      <c r="BB80" s="2732">
        <v>0</v>
      </c>
      <c r="BC80" s="2732">
        <v>0</v>
      </c>
      <c r="BD80" s="2732">
        <v>0</v>
      </c>
      <c r="BE80" s="2732">
        <v>0</v>
      </c>
      <c r="BF80" s="2732"/>
      <c r="BG80" s="2732">
        <v>0</v>
      </c>
      <c r="BH80" s="2732">
        <v>0</v>
      </c>
      <c r="BI80" s="2732">
        <v>0</v>
      </c>
      <c r="BJ80" s="2732">
        <v>0</v>
      </c>
      <c r="BK80" s="2732">
        <v>0</v>
      </c>
      <c r="BL80" s="2732">
        <v>0</v>
      </c>
      <c r="BM80" s="2732"/>
      <c r="BN80" s="2732">
        <v>13428.544940639998</v>
      </c>
      <c r="BO80" s="2732"/>
      <c r="BP80" s="2732"/>
      <c r="BQ80" s="2732"/>
      <c r="BR80" s="2732"/>
      <c r="BS80" s="2732"/>
      <c r="BT80" s="2732"/>
      <c r="BU80" s="2732"/>
      <c r="BV80" s="2732">
        <v>0</v>
      </c>
      <c r="BW80" s="2732"/>
      <c r="BX80" s="2732"/>
      <c r="BY80" s="2732"/>
      <c r="BZ80" s="2732"/>
      <c r="CA80" s="2732"/>
      <c r="CB80" s="2732"/>
      <c r="CC80" s="2732"/>
      <c r="CD80" s="2732"/>
      <c r="CE80" s="2732"/>
      <c r="CF80" s="2732"/>
      <c r="CG80" s="2732"/>
      <c r="CH80" s="2732"/>
      <c r="CI80" s="2732">
        <v>13463.479799999999</v>
      </c>
      <c r="CJ80" s="2732">
        <v>-234.30902880000212</v>
      </c>
      <c r="CK80" s="2732"/>
      <c r="CL80" s="2732"/>
      <c r="CM80" s="2732"/>
      <c r="CN80" s="2732"/>
      <c r="CO80" s="2732">
        <v>-467.9999999999996</v>
      </c>
      <c r="CP80" s="2732">
        <v>0</v>
      </c>
      <c r="CQ80" s="2732">
        <v>31</v>
      </c>
      <c r="CR80" s="2732">
        <v>-477.54743188923021</v>
      </c>
      <c r="CS80" s="2732">
        <v>0</v>
      </c>
      <c r="CT80" s="2732">
        <v>0</v>
      </c>
      <c r="CU80" s="2732">
        <v>0</v>
      </c>
      <c r="CV80" s="2732">
        <v>0</v>
      </c>
      <c r="CW80" s="2732"/>
      <c r="CX80" s="2732"/>
      <c r="CY80" s="2732"/>
      <c r="CZ80" s="2732">
        <v>993.54197391534035</v>
      </c>
      <c r="DA80" s="2732">
        <v>0</v>
      </c>
      <c r="DB80" s="2732">
        <v>0</v>
      </c>
      <c r="DC80" s="2732"/>
      <c r="DD80" s="2732"/>
      <c r="DE80" s="2732">
        <v>0</v>
      </c>
      <c r="DF80" s="2732">
        <v>0</v>
      </c>
      <c r="DG80" s="2732">
        <v>0</v>
      </c>
      <c r="DH80" s="2732">
        <v>0</v>
      </c>
      <c r="DI80" s="2732">
        <v>0</v>
      </c>
      <c r="DJ80" s="2732"/>
      <c r="DK80" s="2732">
        <v>0</v>
      </c>
      <c r="DL80" s="2732">
        <v>0</v>
      </c>
      <c r="DM80" s="2732"/>
      <c r="DN80" s="2732">
        <v>0</v>
      </c>
      <c r="DO80" s="2732">
        <v>0</v>
      </c>
      <c r="DP80" s="2732">
        <v>0</v>
      </c>
      <c r="DQ80" s="2732">
        <v>0</v>
      </c>
      <c r="DR80" s="2732">
        <v>-1471.0894058045719</v>
      </c>
      <c r="DS80" s="2732"/>
      <c r="DT80" s="2732"/>
      <c r="DU80" s="2732">
        <v>9253.942906981194</v>
      </c>
      <c r="DV80" s="2732"/>
      <c r="DW80" s="2732">
        <v>0</v>
      </c>
      <c r="DX80" s="2732">
        <v>0</v>
      </c>
      <c r="DY80" s="2732">
        <v>-468</v>
      </c>
      <c r="DZ80" s="2732"/>
      <c r="EA80" s="2732">
        <v>0</v>
      </c>
      <c r="EB80" s="2732"/>
      <c r="EC80" s="2732">
        <v>0</v>
      </c>
      <c r="ED80" s="2732"/>
      <c r="EE80" s="2732">
        <v>0</v>
      </c>
      <c r="EF80" s="2732">
        <v>0</v>
      </c>
      <c r="EG80" s="2732"/>
      <c r="EH80" s="2732">
        <v>0</v>
      </c>
      <c r="EI80" s="2732">
        <v>0</v>
      </c>
      <c r="EJ80" s="2732">
        <v>0</v>
      </c>
      <c r="EK80" s="2732">
        <v>0</v>
      </c>
      <c r="EL80" s="2732">
        <v>0</v>
      </c>
      <c r="EM80" s="2732"/>
      <c r="EN80" s="2732"/>
      <c r="EO80" s="2732">
        <v>0</v>
      </c>
      <c r="EP80" s="2732">
        <v>0</v>
      </c>
      <c r="EQ80" s="2732"/>
      <c r="ER80" s="2732">
        <v>0</v>
      </c>
      <c r="ES80" s="2732"/>
      <c r="ET80" s="2732">
        <v>0</v>
      </c>
      <c r="EU80" s="2732"/>
      <c r="EV80" s="2732">
        <v>161</v>
      </c>
      <c r="EW80" s="2732"/>
      <c r="EX80" s="2732"/>
      <c r="EY80" s="2732"/>
      <c r="EZ80" s="2732"/>
      <c r="FA80" s="2732">
        <v>0</v>
      </c>
      <c r="FB80" s="2732">
        <v>-1.98394303808316</v>
      </c>
      <c r="FC80" s="2732">
        <v>-39.1049106854285</v>
      </c>
      <c r="FD80" s="2732">
        <v>-1.98394303808316</v>
      </c>
      <c r="FE80" s="2732">
        <v>-39.1049106854285</v>
      </c>
      <c r="FF80" s="2732">
        <v>0</v>
      </c>
      <c r="FG80" s="2732">
        <v>0</v>
      </c>
      <c r="FH80" s="2732">
        <v>0</v>
      </c>
      <c r="FI80" s="2732">
        <v>0</v>
      </c>
      <c r="FJ80" s="2979"/>
    </row>
    <row r="81" spans="1:166" s="971" customFormat="1" ht="14.45" hidden="1" customHeight="1">
      <c r="A81" s="2732">
        <v>423</v>
      </c>
      <c r="B81" s="2732" t="s">
        <v>453</v>
      </c>
      <c r="C81" s="2732" t="s">
        <v>2875</v>
      </c>
      <c r="D81" s="2732" t="s">
        <v>325</v>
      </c>
      <c r="E81" s="2732" t="s">
        <v>214</v>
      </c>
      <c r="F81" s="2732" t="s">
        <v>2312</v>
      </c>
      <c r="G81" s="2732" t="s">
        <v>2876</v>
      </c>
      <c r="H81" s="2732" t="s">
        <v>2312</v>
      </c>
      <c r="I81" s="2732" t="s">
        <v>2860</v>
      </c>
      <c r="J81" s="2732" t="s">
        <v>2877</v>
      </c>
      <c r="K81" s="2733">
        <v>44593</v>
      </c>
      <c r="L81" s="2732">
        <v>1800</v>
      </c>
      <c r="M81" s="2732">
        <v>900.80544599999996</v>
      </c>
      <c r="N81" s="2732">
        <v>0</v>
      </c>
      <c r="O81" s="2732">
        <v>0</v>
      </c>
      <c r="P81" s="2732">
        <v>0</v>
      </c>
      <c r="Q81" s="2732">
        <v>0</v>
      </c>
      <c r="R81" s="2732">
        <v>15.2</v>
      </c>
      <c r="S81" s="2732"/>
      <c r="T81" s="2732"/>
      <c r="U81" s="2732">
        <v>27360</v>
      </c>
      <c r="V81" s="2732"/>
      <c r="W81" s="2732">
        <v>27360</v>
      </c>
      <c r="X81" s="2732">
        <v>26892</v>
      </c>
      <c r="Y81" s="2732">
        <v>0</v>
      </c>
      <c r="Z81" s="2732">
        <v>0</v>
      </c>
      <c r="AA81" s="2732">
        <v>0</v>
      </c>
      <c r="AB81" s="2732">
        <v>0</v>
      </c>
      <c r="AC81" s="2732">
        <v>0</v>
      </c>
      <c r="AD81" s="2732">
        <v>18113.71503684366</v>
      </c>
      <c r="AE81" s="2732">
        <v>9253.942906981194</v>
      </c>
      <c r="AF81" s="2732"/>
      <c r="AG81" s="2732"/>
      <c r="AH81" s="2732"/>
      <c r="AI81" s="2732">
        <v>0</v>
      </c>
      <c r="AJ81" s="2732">
        <v>0</v>
      </c>
      <c r="AK81" s="2732">
        <v>0</v>
      </c>
      <c r="AL81" s="2732">
        <v>0</v>
      </c>
      <c r="AM81" s="2732"/>
      <c r="AN81" s="2732">
        <v>0</v>
      </c>
      <c r="AO81" s="2732">
        <v>0</v>
      </c>
      <c r="AP81" s="2732">
        <v>0</v>
      </c>
      <c r="AQ81" s="2732">
        <v>0</v>
      </c>
      <c r="AR81" s="2732">
        <v>0</v>
      </c>
      <c r="AS81" s="2732"/>
      <c r="AT81" s="2732"/>
      <c r="AU81" s="2732">
        <v>0</v>
      </c>
      <c r="AV81" s="2732">
        <v>0</v>
      </c>
      <c r="AW81" s="2732">
        <v>0</v>
      </c>
      <c r="AX81" s="2732"/>
      <c r="AY81" s="2732"/>
      <c r="AZ81" s="2732">
        <v>0</v>
      </c>
      <c r="BA81" s="2732"/>
      <c r="BB81" s="2732">
        <v>0</v>
      </c>
      <c r="BC81" s="2732">
        <v>0</v>
      </c>
      <c r="BD81" s="2732">
        <v>0</v>
      </c>
      <c r="BE81" s="2732">
        <v>0</v>
      </c>
      <c r="BF81" s="2732"/>
      <c r="BG81" s="2732">
        <v>0</v>
      </c>
      <c r="BH81" s="2732">
        <v>0</v>
      </c>
      <c r="BI81" s="2732">
        <v>0</v>
      </c>
      <c r="BJ81" s="2732">
        <v>0</v>
      </c>
      <c r="BK81" s="2732">
        <v>0</v>
      </c>
      <c r="BL81" s="2732">
        <v>0</v>
      </c>
      <c r="BM81" s="2732"/>
      <c r="BN81" s="2732">
        <v>13433.96663676</v>
      </c>
      <c r="BO81" s="2732"/>
      <c r="BP81" s="2732"/>
      <c r="BQ81" s="2732"/>
      <c r="BR81" s="2732"/>
      <c r="BS81" s="2732"/>
      <c r="BT81" s="2732"/>
      <c r="BU81" s="2732"/>
      <c r="BV81" s="2732">
        <v>0</v>
      </c>
      <c r="BW81" s="2732"/>
      <c r="BX81" s="2732"/>
      <c r="BY81" s="2732"/>
      <c r="BZ81" s="2732"/>
      <c r="CA81" s="2732"/>
      <c r="CB81" s="2732"/>
      <c r="CC81" s="2732"/>
      <c r="CD81" s="2732"/>
      <c r="CE81" s="2732"/>
      <c r="CF81" s="2732"/>
      <c r="CG81" s="2732"/>
      <c r="CH81" s="2732"/>
      <c r="CI81" s="2732">
        <v>13458.1014</v>
      </c>
      <c r="CJ81" s="2732">
        <v>-234.17137919999914</v>
      </c>
      <c r="CK81" s="2732"/>
      <c r="CL81" s="2732"/>
      <c r="CM81" s="2732"/>
      <c r="CN81" s="2732"/>
      <c r="CO81" s="2732">
        <v>-467.9999999999996</v>
      </c>
      <c r="CP81" s="2732">
        <v>0</v>
      </c>
      <c r="CQ81" s="2732">
        <v>29</v>
      </c>
      <c r="CR81" s="2732">
        <v>-477.54743188923021</v>
      </c>
      <c r="CS81" s="2732">
        <v>0</v>
      </c>
      <c r="CT81" s="2732">
        <v>0</v>
      </c>
      <c r="CU81" s="2732">
        <v>0</v>
      </c>
      <c r="CV81" s="2732">
        <v>0</v>
      </c>
      <c r="CW81" s="2732"/>
      <c r="CX81" s="2732"/>
      <c r="CY81" s="2732"/>
      <c r="CZ81" s="2732">
        <v>993.54197391534035</v>
      </c>
      <c r="DA81" s="2732">
        <v>0</v>
      </c>
      <c r="DB81" s="2732">
        <v>0</v>
      </c>
      <c r="DC81" s="2732"/>
      <c r="DD81" s="2732"/>
      <c r="DE81" s="2732">
        <v>0</v>
      </c>
      <c r="DF81" s="2732">
        <v>0</v>
      </c>
      <c r="DG81" s="2732">
        <v>0</v>
      </c>
      <c r="DH81" s="2732">
        <v>0</v>
      </c>
      <c r="DI81" s="2732">
        <v>0</v>
      </c>
      <c r="DJ81" s="2732"/>
      <c r="DK81" s="2732">
        <v>0</v>
      </c>
      <c r="DL81" s="2732">
        <v>0</v>
      </c>
      <c r="DM81" s="2732"/>
      <c r="DN81" s="2732">
        <v>0</v>
      </c>
      <c r="DO81" s="2732">
        <v>0</v>
      </c>
      <c r="DP81" s="2732">
        <v>0</v>
      </c>
      <c r="DQ81" s="2732">
        <v>0</v>
      </c>
      <c r="DR81" s="2732">
        <v>-1471.0894058045719</v>
      </c>
      <c r="DS81" s="2732"/>
      <c r="DT81" s="2732"/>
      <c r="DU81" s="2732">
        <v>9253.942906981194</v>
      </c>
      <c r="DV81" s="2732"/>
      <c r="DW81" s="2732">
        <v>0</v>
      </c>
      <c r="DX81" s="2732">
        <v>0</v>
      </c>
      <c r="DY81" s="2732">
        <v>-468</v>
      </c>
      <c r="DZ81" s="2732"/>
      <c r="EA81" s="2732">
        <v>0</v>
      </c>
      <c r="EB81" s="2732"/>
      <c r="EC81" s="2732">
        <v>0</v>
      </c>
      <c r="ED81" s="2732"/>
      <c r="EE81" s="2732">
        <v>0</v>
      </c>
      <c r="EF81" s="2732">
        <v>0</v>
      </c>
      <c r="EG81" s="2732"/>
      <c r="EH81" s="2732">
        <v>0</v>
      </c>
      <c r="EI81" s="2732">
        <v>0</v>
      </c>
      <c r="EJ81" s="2732">
        <v>0</v>
      </c>
      <c r="EK81" s="2732">
        <v>0</v>
      </c>
      <c r="EL81" s="2732">
        <v>0</v>
      </c>
      <c r="EM81" s="2732"/>
      <c r="EN81" s="2732"/>
      <c r="EO81" s="2732">
        <v>0</v>
      </c>
      <c r="EP81" s="2732">
        <v>0</v>
      </c>
      <c r="EQ81" s="2732"/>
      <c r="ER81" s="2732">
        <v>0</v>
      </c>
      <c r="ES81" s="2732"/>
      <c r="ET81" s="2732">
        <v>0</v>
      </c>
      <c r="EU81" s="2732"/>
      <c r="EV81" s="2732">
        <v>161</v>
      </c>
      <c r="EW81" s="2732"/>
      <c r="EX81" s="2732"/>
      <c r="EY81" s="2732"/>
      <c r="EZ81" s="2732"/>
      <c r="FA81" s="2732">
        <v>0</v>
      </c>
      <c r="FB81" s="2732">
        <v>-1.98394303808316</v>
      </c>
      <c r="FC81" s="2732">
        <v>-39.1049106854285</v>
      </c>
      <c r="FD81" s="2732">
        <v>-1.98394303808316</v>
      </c>
      <c r="FE81" s="2732">
        <v>-39.1049106854285</v>
      </c>
      <c r="FF81" s="2732">
        <v>0</v>
      </c>
      <c r="FG81" s="2732">
        <v>0</v>
      </c>
      <c r="FH81" s="2732">
        <v>0</v>
      </c>
      <c r="FI81" s="2732">
        <v>0</v>
      </c>
      <c r="FJ81" s="2979"/>
    </row>
    <row r="82" spans="1:166" s="971" customFormat="1" ht="14.45" customHeight="1">
      <c r="A82" s="2732">
        <v>70</v>
      </c>
      <c r="B82" s="2732" t="s">
        <v>453</v>
      </c>
      <c r="C82" s="2732" t="s">
        <v>2857</v>
      </c>
      <c r="D82" s="2732" t="s">
        <v>325</v>
      </c>
      <c r="E82" s="2732" t="s">
        <v>215</v>
      </c>
      <c r="F82" s="2732" t="s">
        <v>2312</v>
      </c>
      <c r="G82" s="2732" t="s">
        <v>2312</v>
      </c>
      <c r="H82" s="2732" t="s">
        <v>2312</v>
      </c>
      <c r="I82" s="2732" t="s">
        <v>2860</v>
      </c>
      <c r="J82" s="2732" t="s">
        <v>2859</v>
      </c>
      <c r="K82" s="2733">
        <v>44440</v>
      </c>
      <c r="L82" s="2732">
        <v>0</v>
      </c>
      <c r="M82" s="2732">
        <v>0</v>
      </c>
      <c r="N82" s="2732">
        <v>166.48099999999999</v>
      </c>
      <c r="O82" s="2732">
        <v>166.48099999999999</v>
      </c>
      <c r="P82" s="2732">
        <v>166.48099999999999</v>
      </c>
      <c r="Q82" s="2732">
        <v>166.48099999999999</v>
      </c>
      <c r="R82" s="2732"/>
      <c r="S82" s="2732">
        <v>76.260000000000005</v>
      </c>
      <c r="T82" s="2732">
        <v>204.23</v>
      </c>
      <c r="U82" s="2732"/>
      <c r="V82" s="2732">
        <v>46696.255689999998</v>
      </c>
      <c r="W82" s="2732">
        <v>46696.255689999998</v>
      </c>
      <c r="X82" s="2732">
        <v>51362.718120000005</v>
      </c>
      <c r="Y82" s="2732">
        <v>0</v>
      </c>
      <c r="Z82" s="2732">
        <v>8837.022223316937</v>
      </c>
      <c r="AA82" s="2732">
        <v>0</v>
      </c>
      <c r="AB82" s="2732">
        <v>0</v>
      </c>
      <c r="AC82" s="2732">
        <v>0</v>
      </c>
      <c r="AD82" s="2732">
        <v>0</v>
      </c>
      <c r="AE82" s="2732">
        <v>0</v>
      </c>
      <c r="AF82" s="2732">
        <v>30018.160632471347</v>
      </c>
      <c r="AG82" s="2732">
        <v>1156.1799688335366</v>
      </c>
      <c r="AH82" s="2732">
        <v>616.63387468393523</v>
      </c>
      <c r="AI82" s="2732">
        <v>0</v>
      </c>
      <c r="AJ82" s="2732">
        <v>0</v>
      </c>
      <c r="AK82" s="2732">
        <v>442.40089891316023</v>
      </c>
      <c r="AL82" s="2732">
        <v>1571.2169806982567</v>
      </c>
      <c r="AM82" s="2732"/>
      <c r="AN82" s="2732">
        <v>30.367548226703541</v>
      </c>
      <c r="AO82" s="2732">
        <v>0</v>
      </c>
      <c r="AP82" s="2732">
        <v>0</v>
      </c>
      <c r="AQ82" s="2732">
        <v>0</v>
      </c>
      <c r="AR82" s="2732">
        <v>0</v>
      </c>
      <c r="AS82" s="2732">
        <v>0</v>
      </c>
      <c r="AT82" s="2732">
        <v>641.96289238397037</v>
      </c>
      <c r="AU82" s="2732">
        <v>0</v>
      </c>
      <c r="AV82" s="2732">
        <v>780.89904798757038</v>
      </c>
      <c r="AW82" s="2732">
        <v>203.12518943107364</v>
      </c>
      <c r="AX82" s="2732">
        <v>186.29031942640648</v>
      </c>
      <c r="AY82" s="2732">
        <v>902.256969575835</v>
      </c>
      <c r="AZ82" s="2732">
        <v>0</v>
      </c>
      <c r="BA82" s="2732"/>
      <c r="BB82" s="2732">
        <v>4588.2603235695924</v>
      </c>
      <c r="BC82" s="2732">
        <v>57.533717919275801</v>
      </c>
      <c r="BD82" s="2732">
        <v>216.0564257082647</v>
      </c>
      <c r="BE82" s="2732">
        <v>44.407479137677527</v>
      </c>
      <c r="BF82" s="2732">
        <v>799.5141202578842</v>
      </c>
      <c r="BG82" s="2732">
        <v>1555.3230302843376</v>
      </c>
      <c r="BH82" s="2732">
        <v>31.488624858383155</v>
      </c>
      <c r="BI82" s="2732">
        <v>0</v>
      </c>
      <c r="BJ82" s="2732">
        <v>0</v>
      </c>
      <c r="BK82" s="2732">
        <v>0</v>
      </c>
      <c r="BL82" s="2732">
        <v>0</v>
      </c>
      <c r="BM82" s="2732"/>
      <c r="BN82" s="2732"/>
      <c r="BO82" s="2732"/>
      <c r="BP82" s="2732"/>
      <c r="BQ82" s="2732"/>
      <c r="BR82" s="2732"/>
      <c r="BS82" s="2732"/>
      <c r="BT82" s="2732"/>
      <c r="BU82" s="2732"/>
      <c r="BV82" s="2732">
        <v>32633.461687859512</v>
      </c>
      <c r="BW82" s="2732"/>
      <c r="BX82" s="2732"/>
      <c r="BY82" s="2732"/>
      <c r="BZ82" s="2732"/>
      <c r="CA82" s="2732"/>
      <c r="CB82" s="2732"/>
      <c r="CC82" s="2732"/>
      <c r="CD82" s="2732"/>
      <c r="CE82" s="2732"/>
      <c r="CF82" s="2732"/>
      <c r="CG82" s="2732"/>
      <c r="CH82" s="2732"/>
      <c r="CI82" s="2732">
        <v>51362.409599999999</v>
      </c>
      <c r="CJ82" s="2732">
        <v>4666.1239099999948</v>
      </c>
      <c r="CK82" s="2732"/>
      <c r="CL82" s="2732"/>
      <c r="CM82" s="2732"/>
      <c r="CN82" s="2732"/>
      <c r="CO82" s="2732">
        <v>397.88959000000006</v>
      </c>
      <c r="CP82" s="2732">
        <v>4268.5728400000025</v>
      </c>
      <c r="CQ82" s="2732">
        <v>30</v>
      </c>
      <c r="CR82" s="2732">
        <v>-1912.2501060256036</v>
      </c>
      <c r="CS82" s="2732">
        <v>0</v>
      </c>
      <c r="CT82" s="2732">
        <v>0</v>
      </c>
      <c r="CU82" s="2732">
        <v>0</v>
      </c>
      <c r="CV82" s="2732">
        <v>0</v>
      </c>
      <c r="CW82" s="2732">
        <v>0</v>
      </c>
      <c r="CX82" s="2732">
        <v>22.577649516269389</v>
      </c>
      <c r="CY82" s="2732">
        <v>9.8675264328928165</v>
      </c>
      <c r="CZ82" s="2732">
        <v>0</v>
      </c>
      <c r="DA82" s="2732">
        <v>0</v>
      </c>
      <c r="DB82" s="2732">
        <v>0</v>
      </c>
      <c r="DC82" s="2732">
        <v>634.00873168859471</v>
      </c>
      <c r="DD82" s="2732">
        <v>16.886408849563168</v>
      </c>
      <c r="DE82" s="2732">
        <v>0.93792320822967667</v>
      </c>
      <c r="DF82" s="2732">
        <v>4.5632929383527596</v>
      </c>
      <c r="DG82" s="2732">
        <v>32.849726999251743</v>
      </c>
      <c r="DH82" s="2732">
        <v>0</v>
      </c>
      <c r="DI82" s="2732">
        <v>-137.02137557000992</v>
      </c>
      <c r="DJ82" s="2732"/>
      <c r="DK82" s="2732">
        <v>0</v>
      </c>
      <c r="DL82" s="2732">
        <v>0</v>
      </c>
      <c r="DM82" s="2732">
        <v>34.306531241415087</v>
      </c>
      <c r="DN82" s="2732">
        <v>-8.3008176882799489E-3</v>
      </c>
      <c r="DO82" s="2732">
        <v>-19.123488622184709</v>
      </c>
      <c r="DP82" s="2732">
        <v>-0.45355545186755819</v>
      </c>
      <c r="DQ82" s="2732">
        <v>0</v>
      </c>
      <c r="DR82" s="2732">
        <v>-2510.0420993531302</v>
      </c>
      <c r="DS82" s="2732"/>
      <c r="DT82" s="2732"/>
      <c r="DU82" s="2732"/>
      <c r="DV82" s="2732">
        <v>0</v>
      </c>
      <c r="DW82" s="2732">
        <v>-8.2661267104481482</v>
      </c>
      <c r="DX82" s="2732">
        <v>-39.754751568831303</v>
      </c>
      <c r="DY82" s="2732">
        <v>-840.72904999999923</v>
      </c>
      <c r="DZ82" s="2732">
        <v>-1110.4282699999994</v>
      </c>
      <c r="EA82" s="2732">
        <v>1238.6186399999999</v>
      </c>
      <c r="EB82" s="2732">
        <v>5379.0011100000002</v>
      </c>
      <c r="EC82" s="2732">
        <v>0</v>
      </c>
      <c r="ED82" s="2732">
        <v>4220.5493469835146</v>
      </c>
      <c r="EE82" s="2732">
        <v>30.37750439139873</v>
      </c>
      <c r="EF82" s="2732">
        <v>6.243685593212799</v>
      </c>
      <c r="EG82" s="2732">
        <v>112.41157776030943</v>
      </c>
      <c r="EH82" s="2732">
        <v>218.67820884115704</v>
      </c>
      <c r="EI82" s="2732">
        <v>0</v>
      </c>
      <c r="EJ82" s="2732">
        <v>0</v>
      </c>
      <c r="EK82" s="2732">
        <v>0</v>
      </c>
      <c r="EL82" s="2732">
        <v>0</v>
      </c>
      <c r="EM82" s="2732">
        <v>0</v>
      </c>
      <c r="EN82" s="2732">
        <v>57.533717919275801</v>
      </c>
      <c r="EO82" s="2732">
        <v>0</v>
      </c>
      <c r="EP82" s="2732">
        <v>357.89149012675688</v>
      </c>
      <c r="EQ82" s="2732">
        <v>377.36205435260945</v>
      </c>
      <c r="ER82" s="2732">
        <v>0</v>
      </c>
      <c r="ES82" s="2732">
        <v>-99.678087642947432</v>
      </c>
      <c r="ET82" s="2732">
        <v>0</v>
      </c>
      <c r="EU82" s="2732">
        <v>-1.599077085286865</v>
      </c>
      <c r="EV82" s="2732">
        <v>161</v>
      </c>
      <c r="EW82" s="2732">
        <v>0</v>
      </c>
      <c r="EX82" s="2732">
        <v>0</v>
      </c>
      <c r="EY82" s="2732">
        <v>0</v>
      </c>
      <c r="EZ82" s="2732"/>
      <c r="FA82" s="2732">
        <v>0</v>
      </c>
      <c r="FB82" s="2732">
        <v>-1.98394303808316</v>
      </c>
      <c r="FC82" s="2732">
        <v>-39.1049106854285</v>
      </c>
      <c r="FD82" s="2732">
        <v>-1.98394303808316</v>
      </c>
      <c r="FE82" s="2732">
        <v>-39.1049106854285</v>
      </c>
      <c r="FF82" s="2732">
        <v>0</v>
      </c>
      <c r="FG82" s="2732">
        <v>0</v>
      </c>
      <c r="FH82" s="2732">
        <v>0</v>
      </c>
      <c r="FI82" s="2732">
        <v>0</v>
      </c>
      <c r="FJ82" s="2979"/>
    </row>
    <row r="83" spans="1:166" s="971" customFormat="1" ht="14.45" customHeight="1">
      <c r="A83" s="2732">
        <v>71</v>
      </c>
      <c r="B83" s="2732" t="s">
        <v>2861</v>
      </c>
      <c r="C83" s="2732" t="s">
        <v>2857</v>
      </c>
      <c r="D83" s="2732" t="s">
        <v>325</v>
      </c>
      <c r="E83" s="2732" t="s">
        <v>215</v>
      </c>
      <c r="F83" s="2732" t="s">
        <v>2312</v>
      </c>
      <c r="G83" s="2732" t="s">
        <v>2312</v>
      </c>
      <c r="H83" s="2732" t="s">
        <v>2312</v>
      </c>
      <c r="I83" s="2732" t="s">
        <v>2860</v>
      </c>
      <c r="J83" s="2732" t="s">
        <v>2859</v>
      </c>
      <c r="K83" s="2733">
        <v>44440</v>
      </c>
      <c r="L83" s="2732">
        <v>0</v>
      </c>
      <c r="M83" s="2732">
        <v>0</v>
      </c>
      <c r="N83" s="2732">
        <v>7.24</v>
      </c>
      <c r="O83" s="2732">
        <v>7.24</v>
      </c>
      <c r="P83" s="2732">
        <v>7.24</v>
      </c>
      <c r="Q83" s="2732">
        <v>7.24</v>
      </c>
      <c r="R83" s="2732"/>
      <c r="S83" s="2732">
        <v>76.260000000000005</v>
      </c>
      <c r="T83" s="2732">
        <v>204.23</v>
      </c>
      <c r="U83" s="2732"/>
      <c r="V83" s="2732">
        <v>2030.7476000000001</v>
      </c>
      <c r="W83" s="2732">
        <v>2030.7476000000001</v>
      </c>
      <c r="X83" s="2732">
        <v>2233.6848</v>
      </c>
      <c r="Y83" s="2732">
        <v>0</v>
      </c>
      <c r="Z83" s="2732">
        <v>384.30836489938571</v>
      </c>
      <c r="AA83" s="2732">
        <v>0</v>
      </c>
      <c r="AB83" s="2732">
        <v>0</v>
      </c>
      <c r="AC83" s="2732">
        <v>0</v>
      </c>
      <c r="AD83" s="2732">
        <v>0</v>
      </c>
      <c r="AE83" s="2732">
        <v>0</v>
      </c>
      <c r="AF83" s="2732">
        <v>1305.4431615565293</v>
      </c>
      <c r="AG83" s="2732">
        <v>50.280470290031928</v>
      </c>
      <c r="AH83" s="2732">
        <v>26.816449040501265</v>
      </c>
      <c r="AI83" s="2732">
        <v>0</v>
      </c>
      <c r="AJ83" s="2732">
        <v>0</v>
      </c>
      <c r="AK83" s="2732">
        <v>19.239327659800701</v>
      </c>
      <c r="AL83" s="2732">
        <v>68.329785022046835</v>
      </c>
      <c r="AM83" s="2732"/>
      <c r="AN83" s="2732">
        <v>1.3206374851264329</v>
      </c>
      <c r="AO83" s="2732">
        <v>0</v>
      </c>
      <c r="AP83" s="2732">
        <v>0</v>
      </c>
      <c r="AQ83" s="2732">
        <v>0</v>
      </c>
      <c r="AR83" s="2732">
        <v>0</v>
      </c>
      <c r="AS83" s="2732">
        <v>0</v>
      </c>
      <c r="AT83" s="2732">
        <v>27.917968662249422</v>
      </c>
      <c r="AU83" s="2732">
        <v>0</v>
      </c>
      <c r="AV83" s="2732">
        <v>33.960086180585229</v>
      </c>
      <c r="AW83" s="2732">
        <v>8.8335988580136657</v>
      </c>
      <c r="AX83" s="2732">
        <v>8.1014765207271893</v>
      </c>
      <c r="AY83" s="2732">
        <v>39.237753615902392</v>
      </c>
      <c r="AZ83" s="2732">
        <v>0</v>
      </c>
      <c r="BA83" s="2732"/>
      <c r="BB83" s="2732">
        <v>199.53631190732784</v>
      </c>
      <c r="BC83" s="2732">
        <v>2.5020519923327997</v>
      </c>
      <c r="BD83" s="2732">
        <v>9.395958230235502</v>
      </c>
      <c r="BE83" s="2732">
        <v>1.9312122642030338</v>
      </c>
      <c r="BF83" s="2732">
        <v>34.769626748199983</v>
      </c>
      <c r="BG83" s="2732">
        <v>67.638581815694309</v>
      </c>
      <c r="BH83" s="2732">
        <v>1.3693913658296986</v>
      </c>
      <c r="BI83" s="2732">
        <v>0</v>
      </c>
      <c r="BJ83" s="2732">
        <v>0</v>
      </c>
      <c r="BK83" s="2732">
        <v>0</v>
      </c>
      <c r="BL83" s="2732">
        <v>0</v>
      </c>
      <c r="BM83" s="2732"/>
      <c r="BN83" s="2732"/>
      <c r="BO83" s="2732"/>
      <c r="BP83" s="2732"/>
      <c r="BQ83" s="2732"/>
      <c r="BR83" s="2732"/>
      <c r="BS83" s="2732"/>
      <c r="BT83" s="2732"/>
      <c r="BU83" s="2732"/>
      <c r="BV83" s="2732">
        <v>1419.178540614862</v>
      </c>
      <c r="BW83" s="2732"/>
      <c r="BX83" s="2732"/>
      <c r="BY83" s="2732"/>
      <c r="BZ83" s="2732"/>
      <c r="CA83" s="2732"/>
      <c r="CB83" s="2732"/>
      <c r="CC83" s="2732"/>
      <c r="CD83" s="2732"/>
      <c r="CE83" s="2732"/>
      <c r="CF83" s="2732"/>
      <c r="CG83" s="2732"/>
      <c r="CH83" s="2732"/>
      <c r="CI83" s="2732">
        <v>2233.6848</v>
      </c>
      <c r="CJ83" s="2732">
        <v>202.90719999999988</v>
      </c>
      <c r="CK83" s="2732"/>
      <c r="CL83" s="2732"/>
      <c r="CM83" s="2732"/>
      <c r="CN83" s="2732"/>
      <c r="CO83" s="2732">
        <v>17.303600000000003</v>
      </c>
      <c r="CP83" s="2732">
        <v>185.63360000000011</v>
      </c>
      <c r="CQ83" s="2732">
        <v>30</v>
      </c>
      <c r="CR83" s="2732">
        <v>-83.160785721044476</v>
      </c>
      <c r="CS83" s="2732">
        <v>0</v>
      </c>
      <c r="CT83" s="2732">
        <v>0</v>
      </c>
      <c r="CU83" s="2732">
        <v>0</v>
      </c>
      <c r="CV83" s="2732">
        <v>0</v>
      </c>
      <c r="CW83" s="2732">
        <v>0</v>
      </c>
      <c r="CX83" s="2732">
        <v>0.98186689470744426</v>
      </c>
      <c r="CY83" s="2732">
        <v>0.429123391703218</v>
      </c>
      <c r="CZ83" s="2732">
        <v>0</v>
      </c>
      <c r="DA83" s="2732">
        <v>0</v>
      </c>
      <c r="DB83" s="2732">
        <v>0</v>
      </c>
      <c r="DC83" s="2732">
        <v>27.572054573347259</v>
      </c>
      <c r="DD83" s="2732">
        <v>0.73436368156629328</v>
      </c>
      <c r="DE83" s="2732">
        <v>4.0788822914223477E-2</v>
      </c>
      <c r="DF83" s="2732">
        <v>0.19845051912034251</v>
      </c>
      <c r="DG83" s="2732">
        <v>1.4285835829589217</v>
      </c>
      <c r="DH83" s="2732">
        <v>0</v>
      </c>
      <c r="DI83" s="2732">
        <v>-5.9588467099961875</v>
      </c>
      <c r="DJ83" s="2732"/>
      <c r="DK83" s="2732">
        <v>0</v>
      </c>
      <c r="DL83" s="2732">
        <v>0</v>
      </c>
      <c r="DM83" s="2732">
        <v>1.4919377357647079</v>
      </c>
      <c r="DN83" s="2732">
        <v>-3.6098966286601808E-4</v>
      </c>
      <c r="DO83" s="2732">
        <v>-0.83165080474419284</v>
      </c>
      <c r="DP83" s="2732">
        <v>-1.9724421835051187E-2</v>
      </c>
      <c r="DQ83" s="2732">
        <v>0</v>
      </c>
      <c r="DR83" s="2732">
        <v>-109.15783061920979</v>
      </c>
      <c r="DS83" s="2732"/>
      <c r="DT83" s="2732"/>
      <c r="DU83" s="2732"/>
      <c r="DV83" s="2732">
        <v>0</v>
      </c>
      <c r="DW83" s="2732">
        <v>-0.3594810061427105</v>
      </c>
      <c r="DX83" s="2732">
        <v>-1.7288723719724091</v>
      </c>
      <c r="DY83" s="2732">
        <v>-36.562000000000047</v>
      </c>
      <c r="DZ83" s="2732">
        <v>-48.290799999999905</v>
      </c>
      <c r="EA83" s="2732">
        <v>53.865600000000008</v>
      </c>
      <c r="EB83" s="2732">
        <v>233.92440000000002</v>
      </c>
      <c r="EC83" s="2732">
        <v>0</v>
      </c>
      <c r="ED83" s="2732">
        <v>183.54513291102677</v>
      </c>
      <c r="EE83" s="2732">
        <v>1.3210704632584309</v>
      </c>
      <c r="EF83" s="2732">
        <v>0.27152818456677141</v>
      </c>
      <c r="EG83" s="2732">
        <v>4.8886048437037282</v>
      </c>
      <c r="EH83" s="2732">
        <v>9.5099755047721786</v>
      </c>
      <c r="EI83" s="2732">
        <v>0</v>
      </c>
      <c r="EJ83" s="2732">
        <v>0</v>
      </c>
      <c r="EK83" s="2732">
        <v>0</v>
      </c>
      <c r="EL83" s="2732">
        <v>0</v>
      </c>
      <c r="EM83" s="2732">
        <v>0</v>
      </c>
      <c r="EN83" s="2732">
        <v>2.5020519923327997</v>
      </c>
      <c r="EO83" s="2732">
        <v>0</v>
      </c>
      <c r="EP83" s="2732">
        <v>15.564144788400599</v>
      </c>
      <c r="EQ83" s="2732">
        <v>16.410889371837584</v>
      </c>
      <c r="ER83" s="2732">
        <v>0</v>
      </c>
      <c r="ES83" s="2732">
        <v>-4.3348451447008332</v>
      </c>
      <c r="ET83" s="2732">
        <v>0</v>
      </c>
      <c r="EU83" s="2732">
        <v>-6.9541377679600558E-2</v>
      </c>
      <c r="EV83" s="2732">
        <v>161</v>
      </c>
      <c r="EW83" s="2732">
        <v>0</v>
      </c>
      <c r="EX83" s="2732">
        <v>0</v>
      </c>
      <c r="EY83" s="2732">
        <v>0</v>
      </c>
      <c r="EZ83" s="2732"/>
      <c r="FA83" s="2732">
        <v>0</v>
      </c>
      <c r="FB83" s="2732">
        <v>-1.98394303808316</v>
      </c>
      <c r="FC83" s="2732">
        <v>-39.1049106854285</v>
      </c>
      <c r="FD83" s="2732">
        <v>-1.98394303808316</v>
      </c>
      <c r="FE83" s="2732">
        <v>-39.1049106854285</v>
      </c>
      <c r="FF83" s="2732">
        <v>0</v>
      </c>
      <c r="FG83" s="2732">
        <v>0</v>
      </c>
      <c r="FH83" s="2732">
        <v>0</v>
      </c>
      <c r="FI83" s="2732">
        <v>0</v>
      </c>
      <c r="FJ83" s="2979"/>
    </row>
    <row r="84" spans="1:166" s="971" customFormat="1" ht="14.45" customHeight="1">
      <c r="A84" s="2732">
        <v>72</v>
      </c>
      <c r="B84" s="2732" t="s">
        <v>453</v>
      </c>
      <c r="C84" s="2732" t="s">
        <v>2857</v>
      </c>
      <c r="D84" s="2732" t="s">
        <v>325</v>
      </c>
      <c r="E84" s="2732" t="s">
        <v>215</v>
      </c>
      <c r="F84" s="2732" t="s">
        <v>2312</v>
      </c>
      <c r="G84" s="2732" t="s">
        <v>2312</v>
      </c>
      <c r="H84" s="2732" t="s">
        <v>2312</v>
      </c>
      <c r="I84" s="2732" t="s">
        <v>2312</v>
      </c>
      <c r="J84" s="2732" t="s">
        <v>2859</v>
      </c>
      <c r="K84" s="2733">
        <v>44440</v>
      </c>
      <c r="L84" s="2732">
        <v>877</v>
      </c>
      <c r="M84" s="2732">
        <v>877</v>
      </c>
      <c r="N84" s="2732">
        <v>0</v>
      </c>
      <c r="O84" s="2732">
        <v>0</v>
      </c>
      <c r="P84" s="2732">
        <v>0</v>
      </c>
      <c r="Q84" s="2732">
        <v>0</v>
      </c>
      <c r="R84" s="2732">
        <v>15.2</v>
      </c>
      <c r="S84" s="2732"/>
      <c r="T84" s="2732"/>
      <c r="U84" s="2732">
        <v>13330.4</v>
      </c>
      <c r="V84" s="2732"/>
      <c r="W84" s="2732">
        <v>13330.4</v>
      </c>
      <c r="X84" s="2732">
        <v>13102.38</v>
      </c>
      <c r="Y84" s="2732">
        <v>0</v>
      </c>
      <c r="Z84" s="2732">
        <v>0</v>
      </c>
      <c r="AA84" s="2732">
        <v>0</v>
      </c>
      <c r="AB84" s="2732">
        <v>0</v>
      </c>
      <c r="AC84" s="2732">
        <v>0</v>
      </c>
      <c r="AD84" s="2732">
        <v>8825.4044929510492</v>
      </c>
      <c r="AE84" s="2732">
        <v>4508.7266274569483</v>
      </c>
      <c r="AF84" s="2732"/>
      <c r="AG84" s="2732"/>
      <c r="AH84" s="2732"/>
      <c r="AI84" s="2732">
        <v>0</v>
      </c>
      <c r="AJ84" s="2732">
        <v>0</v>
      </c>
      <c r="AK84" s="2732">
        <v>0</v>
      </c>
      <c r="AL84" s="2732">
        <v>0</v>
      </c>
      <c r="AM84" s="2732"/>
      <c r="AN84" s="2732">
        <v>0</v>
      </c>
      <c r="AO84" s="2732">
        <v>0</v>
      </c>
      <c r="AP84" s="2732">
        <v>0</v>
      </c>
      <c r="AQ84" s="2732">
        <v>0</v>
      </c>
      <c r="AR84" s="2732">
        <v>0</v>
      </c>
      <c r="AS84" s="2732"/>
      <c r="AT84" s="2732"/>
      <c r="AU84" s="2732">
        <v>0</v>
      </c>
      <c r="AV84" s="2732">
        <v>0</v>
      </c>
      <c r="AW84" s="2732">
        <v>0</v>
      </c>
      <c r="AX84" s="2732"/>
      <c r="AY84" s="2732"/>
      <c r="AZ84" s="2732">
        <v>0</v>
      </c>
      <c r="BA84" s="2732"/>
      <c r="BB84" s="2732">
        <v>0</v>
      </c>
      <c r="BC84" s="2732">
        <v>0</v>
      </c>
      <c r="BD84" s="2732">
        <v>0</v>
      </c>
      <c r="BE84" s="2732">
        <v>0</v>
      </c>
      <c r="BF84" s="2732"/>
      <c r="BG84" s="2732">
        <v>0</v>
      </c>
      <c r="BH84" s="2732">
        <v>0</v>
      </c>
      <c r="BI84" s="2732">
        <v>1031.6400000000001</v>
      </c>
      <c r="BJ84" s="2732">
        <v>4736.42</v>
      </c>
      <c r="BK84" s="2732">
        <v>48473.63</v>
      </c>
      <c r="BL84" s="2732">
        <v>9</v>
      </c>
      <c r="BM84" s="2732"/>
      <c r="BN84" s="2732"/>
      <c r="BO84" s="2732"/>
      <c r="BP84" s="2732"/>
      <c r="BQ84" s="2732"/>
      <c r="BR84" s="2732"/>
      <c r="BS84" s="2732"/>
      <c r="BT84" s="2732"/>
      <c r="BU84" s="2732"/>
      <c r="BV84" s="2732">
        <v>0</v>
      </c>
      <c r="BW84" s="2732"/>
      <c r="BX84" s="2732"/>
      <c r="BY84" s="2732"/>
      <c r="BZ84" s="2732"/>
      <c r="CA84" s="2732"/>
      <c r="CB84" s="2732"/>
      <c r="CC84" s="2732"/>
      <c r="CD84" s="2732"/>
      <c r="CE84" s="2732"/>
      <c r="CF84" s="2732"/>
      <c r="CG84" s="2732"/>
      <c r="CH84" s="2732"/>
      <c r="CI84" s="2732">
        <v>13102.38</v>
      </c>
      <c r="CJ84" s="2732">
        <v>-228.05000000000109</v>
      </c>
      <c r="CK84" s="2732"/>
      <c r="CL84" s="2732"/>
      <c r="CM84" s="2732"/>
      <c r="CN84" s="2732"/>
      <c r="CO84" s="2732">
        <v>-228.01999999999981</v>
      </c>
      <c r="CP84" s="2732">
        <v>0</v>
      </c>
      <c r="CQ84" s="2732">
        <v>30</v>
      </c>
      <c r="CR84" s="2732">
        <v>-232.67172098158699</v>
      </c>
      <c r="CS84" s="2732">
        <v>0</v>
      </c>
      <c r="CT84" s="2732">
        <v>0</v>
      </c>
      <c r="CU84" s="2732">
        <v>0</v>
      </c>
      <c r="CV84" s="2732">
        <v>0</v>
      </c>
      <c r="CW84" s="2732"/>
      <c r="CX84" s="2732"/>
      <c r="CY84" s="2732"/>
      <c r="CZ84" s="2732">
        <v>484.07572840208559</v>
      </c>
      <c r="DA84" s="2732">
        <v>0</v>
      </c>
      <c r="DB84" s="2732">
        <v>0</v>
      </c>
      <c r="DC84" s="2732"/>
      <c r="DD84" s="2732"/>
      <c r="DE84" s="2732">
        <v>0</v>
      </c>
      <c r="DF84" s="2732">
        <v>0</v>
      </c>
      <c r="DG84" s="2732">
        <v>0</v>
      </c>
      <c r="DH84" s="2732">
        <v>0</v>
      </c>
      <c r="DI84" s="2732">
        <v>0</v>
      </c>
      <c r="DJ84" s="2732"/>
      <c r="DK84" s="2732">
        <v>0</v>
      </c>
      <c r="DL84" s="2732">
        <v>0</v>
      </c>
      <c r="DM84" s="2732"/>
      <c r="DN84" s="2732">
        <v>0</v>
      </c>
      <c r="DO84" s="2732">
        <v>0</v>
      </c>
      <c r="DP84" s="2732">
        <v>0</v>
      </c>
      <c r="DQ84" s="2732">
        <v>0</v>
      </c>
      <c r="DR84" s="2732">
        <v>-716.74744938367201</v>
      </c>
      <c r="DS84" s="2732"/>
      <c r="DT84" s="2732"/>
      <c r="DU84" s="2732">
        <v>4508.7266274569483</v>
      </c>
      <c r="DV84" s="2732"/>
      <c r="DW84" s="2732">
        <v>0</v>
      </c>
      <c r="DX84" s="2732">
        <v>0</v>
      </c>
      <c r="DY84" s="2732">
        <v>-228.02000000000044</v>
      </c>
      <c r="DZ84" s="2732"/>
      <c r="EA84" s="2732">
        <v>0</v>
      </c>
      <c r="EB84" s="2732"/>
      <c r="EC84" s="2732">
        <v>0</v>
      </c>
      <c r="ED84" s="2732"/>
      <c r="EE84" s="2732">
        <v>0</v>
      </c>
      <c r="EF84" s="2732">
        <v>0</v>
      </c>
      <c r="EG84" s="2732"/>
      <c r="EH84" s="2732">
        <v>0</v>
      </c>
      <c r="EI84" s="2732">
        <v>0</v>
      </c>
      <c r="EJ84" s="2732">
        <v>0</v>
      </c>
      <c r="EK84" s="2732">
        <v>0</v>
      </c>
      <c r="EL84" s="2732">
        <v>0</v>
      </c>
      <c r="EM84" s="2732"/>
      <c r="EN84" s="2732"/>
      <c r="EO84" s="2732">
        <v>0</v>
      </c>
      <c r="EP84" s="2732">
        <v>0</v>
      </c>
      <c r="EQ84" s="2732"/>
      <c r="ER84" s="2732">
        <v>0</v>
      </c>
      <c r="ES84" s="2732"/>
      <c r="ET84" s="2732">
        <v>0</v>
      </c>
      <c r="EU84" s="2732"/>
      <c r="EV84" s="2732">
        <v>161</v>
      </c>
      <c r="EW84" s="2732"/>
      <c r="EX84" s="2732"/>
      <c r="EY84" s="2732"/>
      <c r="EZ84" s="2732"/>
      <c r="FA84" s="2732">
        <v>0</v>
      </c>
      <c r="FB84" s="2732">
        <v>-1.98394303808316</v>
      </c>
      <c r="FC84" s="2732">
        <v>-39.1049106854285</v>
      </c>
      <c r="FD84" s="2732">
        <v>-1.98394303808316</v>
      </c>
      <c r="FE84" s="2732">
        <v>-39.1049106854285</v>
      </c>
      <c r="FF84" s="2732">
        <v>0</v>
      </c>
      <c r="FG84" s="2732">
        <v>0</v>
      </c>
      <c r="FH84" s="2732">
        <v>0</v>
      </c>
      <c r="FI84" s="2732">
        <v>0</v>
      </c>
      <c r="FJ84" s="2979"/>
    </row>
    <row r="85" spans="1:166" s="971" customFormat="1" ht="14.45" customHeight="1">
      <c r="A85" s="2732">
        <v>73</v>
      </c>
      <c r="B85" s="2732" t="s">
        <v>2861</v>
      </c>
      <c r="C85" s="2732" t="s">
        <v>2857</v>
      </c>
      <c r="D85" s="2732" t="s">
        <v>325</v>
      </c>
      <c r="E85" s="2732" t="s">
        <v>215</v>
      </c>
      <c r="F85" s="2732" t="s">
        <v>2312</v>
      </c>
      <c r="G85" s="2732" t="s">
        <v>2312</v>
      </c>
      <c r="H85" s="2732" t="s">
        <v>2312</v>
      </c>
      <c r="I85" s="2732" t="s">
        <v>2312</v>
      </c>
      <c r="J85" s="2732" t="s">
        <v>2859</v>
      </c>
      <c r="K85" s="2733">
        <v>44440</v>
      </c>
      <c r="L85" s="2732">
        <v>150</v>
      </c>
      <c r="M85" s="2732">
        <v>150</v>
      </c>
      <c r="N85" s="2732">
        <v>0</v>
      </c>
      <c r="O85" s="2732">
        <v>0</v>
      </c>
      <c r="P85" s="2732">
        <v>0</v>
      </c>
      <c r="Q85" s="2732">
        <v>0</v>
      </c>
      <c r="R85" s="2732">
        <v>15.2</v>
      </c>
      <c r="S85" s="2732"/>
      <c r="T85" s="2732"/>
      <c r="U85" s="2732">
        <v>2280</v>
      </c>
      <c r="V85" s="2732"/>
      <c r="W85" s="2732">
        <v>2280</v>
      </c>
      <c r="X85" s="2732">
        <v>2241</v>
      </c>
      <c r="Y85" s="2732">
        <v>0</v>
      </c>
      <c r="Z85" s="2732">
        <v>0</v>
      </c>
      <c r="AA85" s="2732">
        <v>0</v>
      </c>
      <c r="AB85" s="2732">
        <v>0</v>
      </c>
      <c r="AC85" s="2732">
        <v>0</v>
      </c>
      <c r="AD85" s="2732">
        <v>1509.4762530703049</v>
      </c>
      <c r="AE85" s="2732">
        <v>771.1619089150995</v>
      </c>
      <c r="AF85" s="2732"/>
      <c r="AG85" s="2732"/>
      <c r="AH85" s="2732"/>
      <c r="AI85" s="2732">
        <v>0</v>
      </c>
      <c r="AJ85" s="2732">
        <v>0</v>
      </c>
      <c r="AK85" s="2732">
        <v>0</v>
      </c>
      <c r="AL85" s="2732">
        <v>0</v>
      </c>
      <c r="AM85" s="2732"/>
      <c r="AN85" s="2732">
        <v>0</v>
      </c>
      <c r="AO85" s="2732">
        <v>0</v>
      </c>
      <c r="AP85" s="2732">
        <v>0</v>
      </c>
      <c r="AQ85" s="2732">
        <v>0</v>
      </c>
      <c r="AR85" s="2732">
        <v>0</v>
      </c>
      <c r="AS85" s="2732"/>
      <c r="AT85" s="2732"/>
      <c r="AU85" s="2732">
        <v>0</v>
      </c>
      <c r="AV85" s="2732">
        <v>0</v>
      </c>
      <c r="AW85" s="2732">
        <v>0</v>
      </c>
      <c r="AX85" s="2732"/>
      <c r="AY85" s="2732"/>
      <c r="AZ85" s="2732">
        <v>0</v>
      </c>
      <c r="BA85" s="2732"/>
      <c r="BB85" s="2732">
        <v>0</v>
      </c>
      <c r="BC85" s="2732">
        <v>0</v>
      </c>
      <c r="BD85" s="2732">
        <v>0</v>
      </c>
      <c r="BE85" s="2732">
        <v>0</v>
      </c>
      <c r="BF85" s="2732"/>
      <c r="BG85" s="2732">
        <v>0</v>
      </c>
      <c r="BH85" s="2732">
        <v>0</v>
      </c>
      <c r="BI85" s="2732">
        <v>64.040000000000006</v>
      </c>
      <c r="BJ85" s="2732">
        <v>294.04000000000002</v>
      </c>
      <c r="BK85" s="2732">
        <v>2634.36</v>
      </c>
      <c r="BL85" s="2732">
        <v>1</v>
      </c>
      <c r="BM85" s="2732"/>
      <c r="BN85" s="2732"/>
      <c r="BO85" s="2732"/>
      <c r="BP85" s="2732"/>
      <c r="BQ85" s="2732"/>
      <c r="BR85" s="2732"/>
      <c r="BS85" s="2732"/>
      <c r="BT85" s="2732"/>
      <c r="BU85" s="2732"/>
      <c r="BV85" s="2732">
        <v>0</v>
      </c>
      <c r="BW85" s="2732"/>
      <c r="BX85" s="2732"/>
      <c r="BY85" s="2732"/>
      <c r="BZ85" s="2732"/>
      <c r="CA85" s="2732"/>
      <c r="CB85" s="2732"/>
      <c r="CC85" s="2732"/>
      <c r="CD85" s="2732"/>
      <c r="CE85" s="2732"/>
      <c r="CF85" s="2732"/>
      <c r="CG85" s="2732"/>
      <c r="CH85" s="2732"/>
      <c r="CI85" s="2732">
        <v>2241</v>
      </c>
      <c r="CJ85" s="2732">
        <v>-39.030000000000655</v>
      </c>
      <c r="CK85" s="2732"/>
      <c r="CL85" s="2732"/>
      <c r="CM85" s="2732"/>
      <c r="CN85" s="2732"/>
      <c r="CO85" s="2732">
        <v>-38.999999999999972</v>
      </c>
      <c r="CP85" s="2732">
        <v>0</v>
      </c>
      <c r="CQ85" s="2732">
        <v>30</v>
      </c>
      <c r="CR85" s="2732">
        <v>-39.795619324102745</v>
      </c>
      <c r="CS85" s="2732">
        <v>0</v>
      </c>
      <c r="CT85" s="2732">
        <v>0</v>
      </c>
      <c r="CU85" s="2732">
        <v>0</v>
      </c>
      <c r="CV85" s="2732">
        <v>0</v>
      </c>
      <c r="CW85" s="2732"/>
      <c r="CX85" s="2732"/>
      <c r="CY85" s="2732"/>
      <c r="CZ85" s="2732">
        <v>82.795164492944878</v>
      </c>
      <c r="DA85" s="2732">
        <v>0</v>
      </c>
      <c r="DB85" s="2732">
        <v>0</v>
      </c>
      <c r="DC85" s="2732"/>
      <c r="DD85" s="2732"/>
      <c r="DE85" s="2732">
        <v>0</v>
      </c>
      <c r="DF85" s="2732">
        <v>0</v>
      </c>
      <c r="DG85" s="2732">
        <v>0</v>
      </c>
      <c r="DH85" s="2732">
        <v>0</v>
      </c>
      <c r="DI85" s="2732">
        <v>0</v>
      </c>
      <c r="DJ85" s="2732"/>
      <c r="DK85" s="2732">
        <v>0</v>
      </c>
      <c r="DL85" s="2732">
        <v>0</v>
      </c>
      <c r="DM85" s="2732"/>
      <c r="DN85" s="2732">
        <v>0</v>
      </c>
      <c r="DO85" s="2732">
        <v>0</v>
      </c>
      <c r="DP85" s="2732">
        <v>0</v>
      </c>
      <c r="DQ85" s="2732">
        <v>0</v>
      </c>
      <c r="DR85" s="2732">
        <v>-122.59078381704765</v>
      </c>
      <c r="DS85" s="2732"/>
      <c r="DT85" s="2732"/>
      <c r="DU85" s="2732">
        <v>771.1619089150995</v>
      </c>
      <c r="DV85" s="2732"/>
      <c r="DW85" s="2732">
        <v>0</v>
      </c>
      <c r="DX85" s="2732">
        <v>0</v>
      </c>
      <c r="DY85" s="2732">
        <v>-39</v>
      </c>
      <c r="DZ85" s="2732"/>
      <c r="EA85" s="2732">
        <v>0</v>
      </c>
      <c r="EB85" s="2732"/>
      <c r="EC85" s="2732">
        <v>0</v>
      </c>
      <c r="ED85" s="2732"/>
      <c r="EE85" s="2732">
        <v>0</v>
      </c>
      <c r="EF85" s="2732">
        <v>0</v>
      </c>
      <c r="EG85" s="2732"/>
      <c r="EH85" s="2732">
        <v>0</v>
      </c>
      <c r="EI85" s="2732">
        <v>0</v>
      </c>
      <c r="EJ85" s="2732">
        <v>0</v>
      </c>
      <c r="EK85" s="2732">
        <v>0</v>
      </c>
      <c r="EL85" s="2732">
        <v>0</v>
      </c>
      <c r="EM85" s="2732"/>
      <c r="EN85" s="2732"/>
      <c r="EO85" s="2732">
        <v>0</v>
      </c>
      <c r="EP85" s="2732">
        <v>0</v>
      </c>
      <c r="EQ85" s="2732"/>
      <c r="ER85" s="2732">
        <v>0</v>
      </c>
      <c r="ES85" s="2732"/>
      <c r="ET85" s="2732">
        <v>0</v>
      </c>
      <c r="EU85" s="2732"/>
      <c r="EV85" s="2732">
        <v>161</v>
      </c>
      <c r="EW85" s="2732"/>
      <c r="EX85" s="2732"/>
      <c r="EY85" s="2732"/>
      <c r="EZ85" s="2732"/>
      <c r="FA85" s="2732">
        <v>0</v>
      </c>
      <c r="FB85" s="2732">
        <v>-1.98394303808316</v>
      </c>
      <c r="FC85" s="2732">
        <v>-39.1049106854285</v>
      </c>
      <c r="FD85" s="2732">
        <v>-1.98394303808316</v>
      </c>
      <c r="FE85" s="2732">
        <v>-39.1049106854285</v>
      </c>
      <c r="FF85" s="2732">
        <v>0</v>
      </c>
      <c r="FG85" s="2732">
        <v>0</v>
      </c>
      <c r="FH85" s="2732">
        <v>0</v>
      </c>
      <c r="FI85" s="2732">
        <v>0</v>
      </c>
      <c r="FJ85" s="2979"/>
    </row>
    <row r="86" spans="1:166" s="971" customFormat="1" ht="14.45" customHeight="1">
      <c r="A86" s="2732">
        <v>68</v>
      </c>
      <c r="B86" s="2732" t="s">
        <v>453</v>
      </c>
      <c r="C86" s="2732" t="s">
        <v>2857</v>
      </c>
      <c r="D86" s="2732" t="s">
        <v>325</v>
      </c>
      <c r="E86" s="2732" t="s">
        <v>215</v>
      </c>
      <c r="F86" s="2732" t="s">
        <v>2312</v>
      </c>
      <c r="G86" s="2732" t="s">
        <v>2312</v>
      </c>
      <c r="H86" s="2732" t="s">
        <v>2312</v>
      </c>
      <c r="I86" s="2732" t="s">
        <v>2858</v>
      </c>
      <c r="J86" s="2732" t="s">
        <v>2859</v>
      </c>
      <c r="K86" s="2733">
        <v>44440</v>
      </c>
      <c r="L86" s="2732">
        <v>0</v>
      </c>
      <c r="M86" s="2732">
        <v>0</v>
      </c>
      <c r="N86" s="2732">
        <v>16.042000000000002</v>
      </c>
      <c r="O86" s="2732">
        <v>16.042000000000002</v>
      </c>
      <c r="P86" s="2732">
        <v>16.042000000000002</v>
      </c>
      <c r="Q86" s="2732">
        <v>16.042000000000002</v>
      </c>
      <c r="R86" s="2732"/>
      <c r="S86" s="2732">
        <v>948.16</v>
      </c>
      <c r="T86" s="2732">
        <v>334.05</v>
      </c>
      <c r="U86" s="2732"/>
      <c r="V86" s="2732">
        <v>20569.212820000001</v>
      </c>
      <c r="W86" s="2732">
        <v>20569.212820000001</v>
      </c>
      <c r="X86" s="2732">
        <v>21086.567320000002</v>
      </c>
      <c r="Y86" s="2732">
        <v>0</v>
      </c>
      <c r="Z86" s="2732">
        <v>851.52966708783788</v>
      </c>
      <c r="AA86" s="2732">
        <v>0</v>
      </c>
      <c r="AB86" s="2732">
        <v>0</v>
      </c>
      <c r="AC86" s="2732">
        <v>0</v>
      </c>
      <c r="AD86" s="2732">
        <v>10840.419844522879</v>
      </c>
      <c r="AE86" s="2732">
        <v>3022.7149310246764</v>
      </c>
      <c r="AF86" s="2732">
        <v>4975.1520745893031</v>
      </c>
      <c r="AG86" s="2732">
        <v>111.4087437006481</v>
      </c>
      <c r="AH86" s="2732">
        <v>59.418435843607917</v>
      </c>
      <c r="AI86" s="2732">
        <v>0</v>
      </c>
      <c r="AJ86" s="2732">
        <v>0</v>
      </c>
      <c r="AK86" s="2732">
        <v>166.54429624120453</v>
      </c>
      <c r="AL86" s="2732">
        <v>151.40143802813196</v>
      </c>
      <c r="AM86" s="2732"/>
      <c r="AN86" s="2732">
        <v>2.9261970354141211</v>
      </c>
      <c r="AO86" s="2732">
        <v>0</v>
      </c>
      <c r="AP86" s="2732">
        <v>0</v>
      </c>
      <c r="AQ86" s="2732">
        <v>0</v>
      </c>
      <c r="AR86" s="2732">
        <v>0</v>
      </c>
      <c r="AS86" s="2732">
        <v>0</v>
      </c>
      <c r="AT86" s="2732">
        <v>61.859123381188567</v>
      </c>
      <c r="AU86" s="2732">
        <v>0</v>
      </c>
      <c r="AV86" s="2732">
        <v>75.246920236042584</v>
      </c>
      <c r="AW86" s="2732">
        <v>19.573010066333598</v>
      </c>
      <c r="AX86" s="2732">
        <v>17.950813031147177</v>
      </c>
      <c r="AY86" s="2732">
        <v>86.940889987058867</v>
      </c>
      <c r="AZ86" s="2732">
        <v>0</v>
      </c>
      <c r="BA86" s="2732"/>
      <c r="BB86" s="2732">
        <v>734.93810104580439</v>
      </c>
      <c r="BC86" s="2732">
        <v>5.5439113343926483</v>
      </c>
      <c r="BD86" s="2732">
        <v>20.819055515115735</v>
      </c>
      <c r="BE86" s="2732">
        <v>4.2790755721471099</v>
      </c>
      <c r="BF86" s="2732">
        <v>77.040656394285108</v>
      </c>
      <c r="BG86" s="2732">
        <v>149.86990738775805</v>
      </c>
      <c r="BH86" s="2732">
        <v>3.0342232445635395</v>
      </c>
      <c r="BI86" s="2732">
        <v>0</v>
      </c>
      <c r="BJ86" s="2732">
        <v>0</v>
      </c>
      <c r="BK86" s="2732">
        <v>0</v>
      </c>
      <c r="BL86" s="2732">
        <v>0</v>
      </c>
      <c r="BM86" s="2732"/>
      <c r="BN86" s="2732"/>
      <c r="BO86" s="2732"/>
      <c r="BP86" s="2732"/>
      <c r="BQ86" s="2732"/>
      <c r="BR86" s="2732"/>
      <c r="BS86" s="2732"/>
      <c r="BT86" s="2732"/>
      <c r="BU86" s="2732"/>
      <c r="BV86" s="2732">
        <v>5227.1607694586091</v>
      </c>
      <c r="BW86" s="2732"/>
      <c r="BX86" s="2732"/>
      <c r="BY86" s="2732"/>
      <c r="BZ86" s="2732"/>
      <c r="CA86" s="2732"/>
      <c r="CB86" s="2732"/>
      <c r="CC86" s="2732"/>
      <c r="CD86" s="2732"/>
      <c r="CE86" s="2732"/>
      <c r="CF86" s="2732"/>
      <c r="CG86" s="2732"/>
      <c r="CH86" s="2732"/>
      <c r="CI86" s="2732">
        <v>21083.938399999999</v>
      </c>
      <c r="CJ86" s="2732">
        <v>514.69557999999597</v>
      </c>
      <c r="CK86" s="2732"/>
      <c r="CL86" s="2732"/>
      <c r="CM86" s="2732"/>
      <c r="CN86" s="2732"/>
      <c r="CO86" s="2732">
        <v>-118.8712199999995</v>
      </c>
      <c r="CP86" s="2732">
        <v>636.22571999999957</v>
      </c>
      <c r="CQ86" s="2732">
        <v>30</v>
      </c>
      <c r="CR86" s="2732">
        <v>-409.46944397343759</v>
      </c>
      <c r="CS86" s="2732">
        <v>0</v>
      </c>
      <c r="CT86" s="2732">
        <v>0</v>
      </c>
      <c r="CU86" s="2732">
        <v>0</v>
      </c>
      <c r="CV86" s="2732">
        <v>0</v>
      </c>
      <c r="CW86" s="2732">
        <v>0</v>
      </c>
      <c r="CX86" s="2732">
        <v>2.1755675034387991</v>
      </c>
      <c r="CY86" s="2732">
        <v>0.95082837703080969</v>
      </c>
      <c r="CZ86" s="2732">
        <v>594.59984373668703</v>
      </c>
      <c r="DA86" s="2732">
        <v>0</v>
      </c>
      <c r="DB86" s="2732">
        <v>0</v>
      </c>
      <c r="DC86" s="2732">
        <v>105.07938495591407</v>
      </c>
      <c r="DD86" s="2732">
        <v>1.6271632844870823</v>
      </c>
      <c r="DE86" s="2732">
        <v>9.0377665357730841E-2</v>
      </c>
      <c r="DF86" s="2732">
        <v>0.43971591543212085</v>
      </c>
      <c r="DG86" s="2732">
        <v>3.1653781543959667</v>
      </c>
      <c r="DH86" s="2732">
        <v>0</v>
      </c>
      <c r="DI86" s="2732">
        <v>-13.203289906320279</v>
      </c>
      <c r="DJ86" s="2732"/>
      <c r="DK86" s="2732">
        <v>0</v>
      </c>
      <c r="DL86" s="2732">
        <v>0</v>
      </c>
      <c r="DM86" s="2732">
        <v>3.3057548559582273</v>
      </c>
      <c r="DN86" s="2732">
        <v>-3.1248893108681841E-3</v>
      </c>
      <c r="DO86" s="2732">
        <v>-1.8427268245450712</v>
      </c>
      <c r="DP86" s="2732">
        <v>-4.3704305949984867E-2</v>
      </c>
      <c r="DQ86" s="2732">
        <v>0</v>
      </c>
      <c r="DR86" s="2732">
        <v>-1105.6565264765727</v>
      </c>
      <c r="DS86" s="2732"/>
      <c r="DT86" s="2732"/>
      <c r="DU86" s="2732"/>
      <c r="DV86" s="2732">
        <v>3022.7149310246764</v>
      </c>
      <c r="DW86" s="2732">
        <v>-0.79651854979853076</v>
      </c>
      <c r="DX86" s="2732">
        <v>-3.8307417943620701</v>
      </c>
      <c r="DY86" s="2732">
        <v>-238.2236999999991</v>
      </c>
      <c r="DZ86" s="2732">
        <v>-175.01822000000061</v>
      </c>
      <c r="EA86" s="2732">
        <v>119.35248000000001</v>
      </c>
      <c r="EB86" s="2732">
        <v>811.24394000000007</v>
      </c>
      <c r="EC86" s="2732">
        <v>0</v>
      </c>
      <c r="ED86" s="2732">
        <v>699.50571244654157</v>
      </c>
      <c r="EE86" s="2732">
        <v>2.9271564049159875</v>
      </c>
      <c r="EF86" s="2732">
        <v>0.60163744983703682</v>
      </c>
      <c r="EG86" s="2732">
        <v>10.83190592578663</v>
      </c>
      <c r="EH86" s="2732">
        <v>21.071688818723107</v>
      </c>
      <c r="EI86" s="2732">
        <v>0</v>
      </c>
      <c r="EJ86" s="2732">
        <v>0</v>
      </c>
      <c r="EK86" s="2732">
        <v>0</v>
      </c>
      <c r="EL86" s="2732">
        <v>0</v>
      </c>
      <c r="EM86" s="2732">
        <v>0</v>
      </c>
      <c r="EN86" s="2732">
        <v>5.5439113343926483</v>
      </c>
      <c r="EO86" s="2732">
        <v>0</v>
      </c>
      <c r="EP86" s="2732">
        <v>34.486189322585972</v>
      </c>
      <c r="EQ86" s="2732">
        <v>36.362360124726315</v>
      </c>
      <c r="ER86" s="2732">
        <v>0</v>
      </c>
      <c r="ES86" s="2732">
        <v>-9.6049151673053554</v>
      </c>
      <c r="ET86" s="2732">
        <v>0</v>
      </c>
      <c r="EU86" s="2732">
        <v>-0.15408601943868661</v>
      </c>
      <c r="EV86" s="2732">
        <v>161</v>
      </c>
      <c r="EW86" s="2732">
        <v>0</v>
      </c>
      <c r="EX86" s="2732">
        <v>0</v>
      </c>
      <c r="EY86" s="2732">
        <v>0</v>
      </c>
      <c r="EZ86" s="2732"/>
      <c r="FA86" s="2732">
        <v>0</v>
      </c>
      <c r="FB86" s="2732">
        <v>-1.98394303808316</v>
      </c>
      <c r="FC86" s="2732">
        <v>-39.1049106854285</v>
      </c>
      <c r="FD86" s="2732">
        <v>-1.98394303808316</v>
      </c>
      <c r="FE86" s="2732">
        <v>-39.1049106854285</v>
      </c>
      <c r="FF86" s="2732">
        <v>0</v>
      </c>
      <c r="FG86" s="2732">
        <v>0</v>
      </c>
      <c r="FH86" s="2732">
        <v>0</v>
      </c>
      <c r="FI86" s="2732">
        <v>0</v>
      </c>
      <c r="FJ86" s="2979"/>
    </row>
    <row r="87" spans="1:166" s="971" customFormat="1" ht="14.45" customHeight="1">
      <c r="A87" s="2732">
        <v>69</v>
      </c>
      <c r="B87" s="2732" t="s">
        <v>2861</v>
      </c>
      <c r="C87" s="2732" t="s">
        <v>2857</v>
      </c>
      <c r="D87" s="2732" t="s">
        <v>325</v>
      </c>
      <c r="E87" s="2732" t="s">
        <v>215</v>
      </c>
      <c r="F87" s="2732" t="s">
        <v>2312</v>
      </c>
      <c r="G87" s="2732" t="s">
        <v>2312</v>
      </c>
      <c r="H87" s="2732" t="s">
        <v>2312</v>
      </c>
      <c r="I87" s="2732" t="s">
        <v>2858</v>
      </c>
      <c r="J87" s="2732" t="s">
        <v>2859</v>
      </c>
      <c r="K87" s="2733">
        <v>44440</v>
      </c>
      <c r="L87" s="2732">
        <v>0</v>
      </c>
      <c r="M87" s="2732">
        <v>0</v>
      </c>
      <c r="N87" s="2732">
        <v>0.97299999999999998</v>
      </c>
      <c r="O87" s="2732">
        <v>0.97299999999999998</v>
      </c>
      <c r="P87" s="2732">
        <v>0.97299999999999998</v>
      </c>
      <c r="Q87" s="2732">
        <v>0.97299999999999998</v>
      </c>
      <c r="R87" s="2732"/>
      <c r="S87" s="2732">
        <v>948.16</v>
      </c>
      <c r="T87" s="2732">
        <v>334.05</v>
      </c>
      <c r="U87" s="2732"/>
      <c r="V87" s="2732">
        <v>1247.59033</v>
      </c>
      <c r="W87" s="2732">
        <v>1247.59033</v>
      </c>
      <c r="X87" s="2732">
        <v>1278.96958</v>
      </c>
      <c r="Y87" s="2732">
        <v>0</v>
      </c>
      <c r="Z87" s="2732">
        <v>51.648071691588711</v>
      </c>
      <c r="AA87" s="2732">
        <v>0</v>
      </c>
      <c r="AB87" s="2732">
        <v>0</v>
      </c>
      <c r="AC87" s="2732">
        <v>0</v>
      </c>
      <c r="AD87" s="2732">
        <v>657.50707572127919</v>
      </c>
      <c r="AE87" s="2732">
        <v>183.3375905676979</v>
      </c>
      <c r="AF87" s="2732">
        <v>301.75931732797602</v>
      </c>
      <c r="AG87" s="2732">
        <v>6.7573062972653402</v>
      </c>
      <c r="AH87" s="2732">
        <v>3.6039233309955425</v>
      </c>
      <c r="AI87" s="2732">
        <v>0</v>
      </c>
      <c r="AJ87" s="2732">
        <v>0</v>
      </c>
      <c r="AK87" s="2732">
        <v>10.101458686117191</v>
      </c>
      <c r="AL87" s="2732">
        <v>9.1829945892888905</v>
      </c>
      <c r="AM87" s="2732"/>
      <c r="AN87" s="2732">
        <v>0.17748346312541699</v>
      </c>
      <c r="AO87" s="2732">
        <v>0</v>
      </c>
      <c r="AP87" s="2732">
        <v>0</v>
      </c>
      <c r="AQ87" s="2732">
        <v>0</v>
      </c>
      <c r="AR87" s="2732">
        <v>0</v>
      </c>
      <c r="AS87" s="2732">
        <v>0</v>
      </c>
      <c r="AT87" s="2732">
        <v>3.7519590481172216</v>
      </c>
      <c r="AU87" s="2732">
        <v>0</v>
      </c>
      <c r="AV87" s="2732">
        <v>4.563972907970915</v>
      </c>
      <c r="AW87" s="2732">
        <v>1.1871673603380244</v>
      </c>
      <c r="AX87" s="2732">
        <v>1.08877578103143</v>
      </c>
      <c r="AY87" s="2732">
        <v>5.2732505895404733</v>
      </c>
      <c r="AZ87" s="2732">
        <v>0</v>
      </c>
      <c r="BA87" s="2732"/>
      <c r="BB87" s="2732">
        <v>44.5764101930911</v>
      </c>
      <c r="BC87" s="2732">
        <v>0.33625643488118978</v>
      </c>
      <c r="BD87" s="2732">
        <v>1.2627441102236385</v>
      </c>
      <c r="BE87" s="2732">
        <v>0.25953999075546297</v>
      </c>
      <c r="BF87" s="2732">
        <v>4.6727688986185889</v>
      </c>
      <c r="BG87" s="2732">
        <v>9.0901022246782546</v>
      </c>
      <c r="BH87" s="2732">
        <v>0.18403560759009621</v>
      </c>
      <c r="BI87" s="2732">
        <v>0</v>
      </c>
      <c r="BJ87" s="2732">
        <v>0</v>
      </c>
      <c r="BK87" s="2732">
        <v>0</v>
      </c>
      <c r="BL87" s="2732">
        <v>0</v>
      </c>
      <c r="BM87" s="2732"/>
      <c r="BN87" s="2732"/>
      <c r="BO87" s="2732"/>
      <c r="BP87" s="2732"/>
      <c r="BQ87" s="2732"/>
      <c r="BR87" s="2732"/>
      <c r="BS87" s="2732"/>
      <c r="BT87" s="2732"/>
      <c r="BU87" s="2732"/>
      <c r="BV87" s="2732">
        <v>317.04447255225199</v>
      </c>
      <c r="BW87" s="2732"/>
      <c r="BX87" s="2732"/>
      <c r="BY87" s="2732"/>
      <c r="BZ87" s="2732"/>
      <c r="CA87" s="2732"/>
      <c r="CB87" s="2732"/>
      <c r="CC87" s="2732"/>
      <c r="CD87" s="2732"/>
      <c r="CE87" s="2732"/>
      <c r="CF87" s="2732"/>
      <c r="CG87" s="2732"/>
      <c r="CH87" s="2732"/>
      <c r="CI87" s="2732">
        <v>1275.0261999999998</v>
      </c>
      <c r="CJ87" s="2732">
        <v>27.405869999999823</v>
      </c>
      <c r="CK87" s="2732"/>
      <c r="CL87" s="2732"/>
      <c r="CM87" s="2732"/>
      <c r="CN87" s="2732"/>
      <c r="CO87" s="2732">
        <v>-7.2099299999999689</v>
      </c>
      <c r="CP87" s="2732">
        <v>38.589179999999971</v>
      </c>
      <c r="CQ87" s="2732">
        <v>30</v>
      </c>
      <c r="CR87" s="2732">
        <v>-24.83566693592752</v>
      </c>
      <c r="CS87" s="2732">
        <v>0</v>
      </c>
      <c r="CT87" s="2732">
        <v>0</v>
      </c>
      <c r="CU87" s="2732">
        <v>0</v>
      </c>
      <c r="CV87" s="2732">
        <v>0</v>
      </c>
      <c r="CW87" s="2732">
        <v>0</v>
      </c>
      <c r="CX87" s="2732">
        <v>0.13195531609811395</v>
      </c>
      <c r="CY87" s="2732">
        <v>5.7670864658457832E-2</v>
      </c>
      <c r="CZ87" s="2732">
        <v>36.064433858359052</v>
      </c>
      <c r="DA87" s="2732">
        <v>0</v>
      </c>
      <c r="DB87" s="2732">
        <v>0</v>
      </c>
      <c r="DC87" s="2732">
        <v>6.3734098966527881</v>
      </c>
      <c r="DD87" s="2732">
        <v>9.8692798641437207E-2</v>
      </c>
      <c r="DE87" s="2732">
        <v>5.4817023060137471E-3</v>
      </c>
      <c r="DF87" s="2732">
        <v>2.6670214793383273E-2</v>
      </c>
      <c r="DG87" s="2732">
        <v>0.1919905837319078</v>
      </c>
      <c r="DH87" s="2732">
        <v>0</v>
      </c>
      <c r="DI87" s="2732">
        <v>-0.80082290729645056</v>
      </c>
      <c r="DJ87" s="2732"/>
      <c r="DK87" s="2732">
        <v>0</v>
      </c>
      <c r="DL87" s="2732">
        <v>0</v>
      </c>
      <c r="DM87" s="2732">
        <v>0.20050489183688747</v>
      </c>
      <c r="DN87" s="2732">
        <v>-1.8953480235950337E-4</v>
      </c>
      <c r="DO87" s="2732">
        <v>-0.11176743549946044</v>
      </c>
      <c r="DP87" s="2732">
        <v>-2.6508097300420863E-3</v>
      </c>
      <c r="DQ87" s="2732">
        <v>0</v>
      </c>
      <c r="DR87" s="2732">
        <v>-67.061700552406506</v>
      </c>
      <c r="DS87" s="2732"/>
      <c r="DT87" s="2732"/>
      <c r="DU87" s="2732"/>
      <c r="DV87" s="2732">
        <v>183.3375905676979</v>
      </c>
      <c r="DW87" s="2732">
        <v>-4.8311466709510684E-2</v>
      </c>
      <c r="DX87" s="2732">
        <v>-0.23234707429960688</v>
      </c>
      <c r="DY87" s="2732">
        <v>-14.449049999999986</v>
      </c>
      <c r="DZ87" s="2732">
        <v>-10.615430000000003</v>
      </c>
      <c r="EA87" s="2732">
        <v>7.2391199999999998</v>
      </c>
      <c r="EB87" s="2732">
        <v>49.204610000000002</v>
      </c>
      <c r="EC87" s="2732">
        <v>0</v>
      </c>
      <c r="ED87" s="2732">
        <v>42.427319424665555</v>
      </c>
      <c r="EE87" s="2732">
        <v>0.17754165203735542</v>
      </c>
      <c r="EF87" s="2732">
        <v>3.6491287787771901E-2</v>
      </c>
      <c r="EG87" s="2732">
        <v>0.65699067858062532</v>
      </c>
      <c r="EH87" s="2732">
        <v>1.2780671500197969</v>
      </c>
      <c r="EI87" s="2732">
        <v>0</v>
      </c>
      <c r="EJ87" s="2732">
        <v>0</v>
      </c>
      <c r="EK87" s="2732">
        <v>0</v>
      </c>
      <c r="EL87" s="2732">
        <v>0</v>
      </c>
      <c r="EM87" s="2732">
        <v>0</v>
      </c>
      <c r="EN87" s="2732">
        <v>0.33625643488118978</v>
      </c>
      <c r="EO87" s="2732">
        <v>0</v>
      </c>
      <c r="EP87" s="2732">
        <v>2.0917006739107431</v>
      </c>
      <c r="EQ87" s="2732">
        <v>2.2054965965190561</v>
      </c>
      <c r="ER87" s="2732">
        <v>0</v>
      </c>
      <c r="ES87" s="2732">
        <v>-0.58256965825882745</v>
      </c>
      <c r="ET87" s="2732">
        <v>0</v>
      </c>
      <c r="EU87" s="2732">
        <v>-9.3458232710286193E-3</v>
      </c>
      <c r="EV87" s="2732">
        <v>161</v>
      </c>
      <c r="EW87" s="2732">
        <v>0</v>
      </c>
      <c r="EX87" s="2732">
        <v>0</v>
      </c>
      <c r="EY87" s="2732">
        <v>0</v>
      </c>
      <c r="EZ87" s="2732"/>
      <c r="FA87" s="2732">
        <v>0</v>
      </c>
      <c r="FB87" s="2732">
        <v>-1.98394303808316</v>
      </c>
      <c r="FC87" s="2732">
        <v>-39.1049106854285</v>
      </c>
      <c r="FD87" s="2732">
        <v>-1.98394303808316</v>
      </c>
      <c r="FE87" s="2732">
        <v>-39.1049106854285</v>
      </c>
      <c r="FF87" s="2732">
        <v>0</v>
      </c>
      <c r="FG87" s="2732">
        <v>0</v>
      </c>
      <c r="FH87" s="2732">
        <v>0</v>
      </c>
      <c r="FI87" s="2732">
        <v>0</v>
      </c>
      <c r="FJ87" s="2979"/>
    </row>
    <row r="88" spans="1:166" s="971" customFormat="1" ht="14.45" customHeight="1">
      <c r="A88" s="2732">
        <v>393</v>
      </c>
      <c r="B88" s="2732" t="s">
        <v>453</v>
      </c>
      <c r="C88" s="2732" t="s">
        <v>2875</v>
      </c>
      <c r="D88" s="2732" t="s">
        <v>325</v>
      </c>
      <c r="E88" s="2732" t="s">
        <v>214</v>
      </c>
      <c r="F88" s="2732" t="s">
        <v>2312</v>
      </c>
      <c r="G88" s="2732" t="s">
        <v>2876</v>
      </c>
      <c r="H88" s="2732" t="s">
        <v>2312</v>
      </c>
      <c r="I88" s="2732" t="s">
        <v>2860</v>
      </c>
      <c r="J88" s="2732" t="s">
        <v>2877</v>
      </c>
      <c r="K88" s="2733">
        <v>44440</v>
      </c>
      <c r="L88" s="2732">
        <v>1800</v>
      </c>
      <c r="M88" s="2732">
        <v>907.34920199999999</v>
      </c>
      <c r="N88" s="2732">
        <v>0</v>
      </c>
      <c r="O88" s="2732">
        <v>0</v>
      </c>
      <c r="P88" s="2732">
        <v>0</v>
      </c>
      <c r="Q88" s="2732">
        <v>0</v>
      </c>
      <c r="R88" s="2732">
        <v>15.2</v>
      </c>
      <c r="S88" s="2732"/>
      <c r="T88" s="2732"/>
      <c r="U88" s="2732">
        <v>27360</v>
      </c>
      <c r="V88" s="2732"/>
      <c r="W88" s="2732">
        <v>27360</v>
      </c>
      <c r="X88" s="2732">
        <v>26892</v>
      </c>
      <c r="Y88" s="2732">
        <v>0</v>
      </c>
      <c r="Z88" s="2732">
        <v>0</v>
      </c>
      <c r="AA88" s="2732">
        <v>0</v>
      </c>
      <c r="AB88" s="2732">
        <v>0</v>
      </c>
      <c r="AC88" s="2732">
        <v>0</v>
      </c>
      <c r="AD88" s="2732">
        <v>18113.71503684366</v>
      </c>
      <c r="AE88" s="2732">
        <v>9253.942906981194</v>
      </c>
      <c r="AF88" s="2732"/>
      <c r="AG88" s="2732"/>
      <c r="AH88" s="2732"/>
      <c r="AI88" s="2732">
        <v>0</v>
      </c>
      <c r="AJ88" s="2732">
        <v>0</v>
      </c>
      <c r="AK88" s="2732">
        <v>0</v>
      </c>
      <c r="AL88" s="2732">
        <v>0</v>
      </c>
      <c r="AM88" s="2732"/>
      <c r="AN88" s="2732">
        <v>0</v>
      </c>
      <c r="AO88" s="2732">
        <v>0</v>
      </c>
      <c r="AP88" s="2732">
        <v>0</v>
      </c>
      <c r="AQ88" s="2732">
        <v>0</v>
      </c>
      <c r="AR88" s="2732">
        <v>0</v>
      </c>
      <c r="AS88" s="2732"/>
      <c r="AT88" s="2732"/>
      <c r="AU88" s="2732">
        <v>0</v>
      </c>
      <c r="AV88" s="2732">
        <v>0</v>
      </c>
      <c r="AW88" s="2732">
        <v>0</v>
      </c>
      <c r="AX88" s="2732"/>
      <c r="AY88" s="2732"/>
      <c r="AZ88" s="2732">
        <v>0</v>
      </c>
      <c r="BA88" s="2732"/>
      <c r="BB88" s="2732">
        <v>0</v>
      </c>
      <c r="BC88" s="2732">
        <v>0</v>
      </c>
      <c r="BD88" s="2732">
        <v>0</v>
      </c>
      <c r="BE88" s="2732">
        <v>0</v>
      </c>
      <c r="BF88" s="2732"/>
      <c r="BG88" s="2732">
        <v>0</v>
      </c>
      <c r="BH88" s="2732">
        <v>0</v>
      </c>
      <c r="BI88" s="2732">
        <v>0</v>
      </c>
      <c r="BJ88" s="2732">
        <v>0</v>
      </c>
      <c r="BK88" s="2732">
        <v>0</v>
      </c>
      <c r="BL88" s="2732">
        <v>0</v>
      </c>
      <c r="BM88" s="2732"/>
      <c r="BN88" s="2732">
        <v>13336.202922119999</v>
      </c>
      <c r="BO88" s="2732"/>
      <c r="BP88" s="2732"/>
      <c r="BQ88" s="2732"/>
      <c r="BR88" s="2732"/>
      <c r="BS88" s="2732"/>
      <c r="BT88" s="2732"/>
      <c r="BU88" s="2732"/>
      <c r="BV88" s="2732">
        <v>0</v>
      </c>
      <c r="BW88" s="2732"/>
      <c r="BX88" s="2732"/>
      <c r="BY88" s="2732"/>
      <c r="BZ88" s="2732"/>
      <c r="CA88" s="2732"/>
      <c r="CB88" s="2732"/>
      <c r="CC88" s="2732"/>
      <c r="CD88" s="2732"/>
      <c r="CE88" s="2732"/>
      <c r="CF88" s="2732"/>
      <c r="CG88" s="2732"/>
      <c r="CH88" s="2732"/>
      <c r="CI88" s="2732">
        <v>13555.808999999999</v>
      </c>
      <c r="CJ88" s="2732">
        <v>-235.92887040000096</v>
      </c>
      <c r="CK88" s="2732"/>
      <c r="CL88" s="2732"/>
      <c r="CM88" s="2732"/>
      <c r="CN88" s="2732"/>
      <c r="CO88" s="2732">
        <v>-467.9999999999996</v>
      </c>
      <c r="CP88" s="2732">
        <v>0</v>
      </c>
      <c r="CQ88" s="2732">
        <v>30</v>
      </c>
      <c r="CR88" s="2732">
        <v>-477.54743188923021</v>
      </c>
      <c r="CS88" s="2732">
        <v>0</v>
      </c>
      <c r="CT88" s="2732">
        <v>0</v>
      </c>
      <c r="CU88" s="2732">
        <v>0</v>
      </c>
      <c r="CV88" s="2732">
        <v>0</v>
      </c>
      <c r="CW88" s="2732"/>
      <c r="CX88" s="2732"/>
      <c r="CY88" s="2732"/>
      <c r="CZ88" s="2732">
        <v>993.54197391534035</v>
      </c>
      <c r="DA88" s="2732">
        <v>0</v>
      </c>
      <c r="DB88" s="2732">
        <v>0</v>
      </c>
      <c r="DC88" s="2732"/>
      <c r="DD88" s="2732"/>
      <c r="DE88" s="2732">
        <v>0</v>
      </c>
      <c r="DF88" s="2732">
        <v>0</v>
      </c>
      <c r="DG88" s="2732">
        <v>0</v>
      </c>
      <c r="DH88" s="2732">
        <v>0</v>
      </c>
      <c r="DI88" s="2732">
        <v>0</v>
      </c>
      <c r="DJ88" s="2732"/>
      <c r="DK88" s="2732">
        <v>0</v>
      </c>
      <c r="DL88" s="2732">
        <v>0</v>
      </c>
      <c r="DM88" s="2732"/>
      <c r="DN88" s="2732">
        <v>0</v>
      </c>
      <c r="DO88" s="2732">
        <v>0</v>
      </c>
      <c r="DP88" s="2732">
        <v>0</v>
      </c>
      <c r="DQ88" s="2732">
        <v>0</v>
      </c>
      <c r="DR88" s="2732">
        <v>-1471.0894058045719</v>
      </c>
      <c r="DS88" s="2732"/>
      <c r="DT88" s="2732"/>
      <c r="DU88" s="2732">
        <v>9253.942906981194</v>
      </c>
      <c r="DV88" s="2732"/>
      <c r="DW88" s="2732">
        <v>0</v>
      </c>
      <c r="DX88" s="2732">
        <v>0</v>
      </c>
      <c r="DY88" s="2732">
        <v>-468</v>
      </c>
      <c r="DZ88" s="2732"/>
      <c r="EA88" s="2732">
        <v>0</v>
      </c>
      <c r="EB88" s="2732"/>
      <c r="EC88" s="2732">
        <v>0</v>
      </c>
      <c r="ED88" s="2732"/>
      <c r="EE88" s="2732">
        <v>0</v>
      </c>
      <c r="EF88" s="2732">
        <v>0</v>
      </c>
      <c r="EG88" s="2732"/>
      <c r="EH88" s="2732">
        <v>0</v>
      </c>
      <c r="EI88" s="2732">
        <v>0</v>
      </c>
      <c r="EJ88" s="2732">
        <v>0</v>
      </c>
      <c r="EK88" s="2732">
        <v>0</v>
      </c>
      <c r="EL88" s="2732">
        <v>0</v>
      </c>
      <c r="EM88" s="2732"/>
      <c r="EN88" s="2732"/>
      <c r="EO88" s="2732">
        <v>0</v>
      </c>
      <c r="EP88" s="2732">
        <v>0</v>
      </c>
      <c r="EQ88" s="2732"/>
      <c r="ER88" s="2732">
        <v>0</v>
      </c>
      <c r="ES88" s="2732"/>
      <c r="ET88" s="2732">
        <v>0</v>
      </c>
      <c r="EU88" s="2732"/>
      <c r="EV88" s="2732">
        <v>161</v>
      </c>
      <c r="EW88" s="2732"/>
      <c r="EX88" s="2732"/>
      <c r="EY88" s="2732"/>
      <c r="EZ88" s="2732"/>
      <c r="FA88" s="2732">
        <v>0</v>
      </c>
      <c r="FB88" s="2732">
        <v>-1.98394303808316</v>
      </c>
      <c r="FC88" s="2732">
        <v>-39.1049106854285</v>
      </c>
      <c r="FD88" s="2732">
        <v>-1.98394303808316</v>
      </c>
      <c r="FE88" s="2732">
        <v>-39.1049106854285</v>
      </c>
      <c r="FF88" s="2732">
        <v>0</v>
      </c>
      <c r="FG88" s="2732">
        <v>0</v>
      </c>
      <c r="FH88" s="2732">
        <v>0</v>
      </c>
      <c r="FI88" s="2732">
        <v>0</v>
      </c>
      <c r="FJ88" s="2979"/>
    </row>
    <row r="89" spans="1:166" s="971" customFormat="1" ht="14.45" customHeight="1">
      <c r="A89" s="2732">
        <v>394</v>
      </c>
      <c r="B89" s="2732" t="s">
        <v>453</v>
      </c>
      <c r="C89" s="2732" t="s">
        <v>2875</v>
      </c>
      <c r="D89" s="2732" t="s">
        <v>325</v>
      </c>
      <c r="E89" s="2732" t="s">
        <v>214</v>
      </c>
      <c r="F89" s="2732" t="s">
        <v>2312</v>
      </c>
      <c r="G89" s="2732" t="s">
        <v>2876</v>
      </c>
      <c r="H89" s="2732" t="s">
        <v>2312</v>
      </c>
      <c r="I89" s="2732" t="s">
        <v>2312</v>
      </c>
      <c r="J89" s="2732" t="s">
        <v>2877</v>
      </c>
      <c r="K89" s="2733">
        <v>44440</v>
      </c>
      <c r="L89" s="2732">
        <v>0</v>
      </c>
      <c r="M89" s="2732">
        <v>0</v>
      </c>
      <c r="N89" s="2732">
        <v>736.49300000000005</v>
      </c>
      <c r="O89" s="2732">
        <v>736.49300000000005</v>
      </c>
      <c r="P89" s="2732">
        <v>0</v>
      </c>
      <c r="Q89" s="2732">
        <v>0</v>
      </c>
      <c r="R89" s="2732"/>
      <c r="S89" s="2732">
        <v>76.260000000000005</v>
      </c>
      <c r="T89" s="2732"/>
      <c r="U89" s="2732"/>
      <c r="V89" s="2732">
        <v>56164.956180000008</v>
      </c>
      <c r="W89" s="2732">
        <v>56164.956180000008</v>
      </c>
      <c r="X89" s="2732">
        <v>57925.174450000006</v>
      </c>
      <c r="Y89" s="2732">
        <v>0</v>
      </c>
      <c r="Z89" s="2732">
        <v>39093.980744453496</v>
      </c>
      <c r="AA89" s="2732">
        <v>0</v>
      </c>
      <c r="AB89" s="2732">
        <v>0</v>
      </c>
      <c r="AC89" s="2732">
        <v>0</v>
      </c>
      <c r="AD89" s="2732">
        <v>0</v>
      </c>
      <c r="AE89" s="2732">
        <v>0</v>
      </c>
      <c r="AF89" s="2732"/>
      <c r="AG89" s="2732"/>
      <c r="AH89" s="2732"/>
      <c r="AI89" s="2732">
        <v>0</v>
      </c>
      <c r="AJ89" s="2732">
        <v>0</v>
      </c>
      <c r="AK89" s="2732">
        <v>229.14895438858045</v>
      </c>
      <c r="AL89" s="2732">
        <v>6950.8851326301583</v>
      </c>
      <c r="AM89" s="2732"/>
      <c r="AN89" s="2732">
        <v>134.34257780845607</v>
      </c>
      <c r="AO89" s="2732">
        <v>0</v>
      </c>
      <c r="AP89" s="2732">
        <v>0</v>
      </c>
      <c r="AQ89" s="2732">
        <v>0</v>
      </c>
      <c r="AR89" s="2732">
        <v>0</v>
      </c>
      <c r="AS89" s="2732"/>
      <c r="AT89" s="2732"/>
      <c r="AU89" s="2732">
        <v>0</v>
      </c>
      <c r="AV89" s="2732">
        <v>3454.6085291985855</v>
      </c>
      <c r="AW89" s="2732">
        <v>898.60272427279824</v>
      </c>
      <c r="AX89" s="2732"/>
      <c r="AY89" s="2732"/>
      <c r="AZ89" s="2732">
        <v>0</v>
      </c>
      <c r="BA89" s="2732"/>
      <c r="BB89" s="2732">
        <v>1129.4154896918374</v>
      </c>
      <c r="BC89" s="2732">
        <v>0</v>
      </c>
      <c r="BD89" s="2732">
        <v>955.80904210785013</v>
      </c>
      <c r="BE89" s="2732">
        <v>196.45363454415539</v>
      </c>
      <c r="BF89" s="2732"/>
      <c r="BG89" s="2732">
        <v>6880.5721045837226</v>
      </c>
      <c r="BH89" s="2732">
        <v>139.30209325884147</v>
      </c>
      <c r="BI89" s="2732">
        <v>7515.32</v>
      </c>
      <c r="BJ89" s="2732">
        <v>0</v>
      </c>
      <c r="BK89" s="2732">
        <v>31565.7</v>
      </c>
      <c r="BL89" s="2732">
        <v>1</v>
      </c>
      <c r="BM89" s="2732"/>
      <c r="BN89" s="2732"/>
      <c r="BO89" s="2732"/>
      <c r="BP89" s="2732"/>
      <c r="BQ89" s="2732"/>
      <c r="BR89" s="2732"/>
      <c r="BS89" s="2732"/>
      <c r="BT89" s="2732"/>
      <c r="BU89" s="2732"/>
      <c r="BV89" s="2732">
        <v>8032.8347812357279</v>
      </c>
      <c r="BW89" s="2732"/>
      <c r="BX89" s="2732"/>
      <c r="BY89" s="2732"/>
      <c r="BZ89" s="2732"/>
      <c r="CA89" s="2732"/>
      <c r="CB89" s="2732"/>
      <c r="CC89" s="2732"/>
      <c r="CD89" s="2732"/>
      <c r="CE89" s="2732"/>
      <c r="CF89" s="2732"/>
      <c r="CG89" s="2732"/>
      <c r="CH89" s="2732"/>
      <c r="CI89" s="2732">
        <v>57924.938500000004</v>
      </c>
      <c r="CJ89" s="2732">
        <v>1759.9523199999894</v>
      </c>
      <c r="CK89" s="2732"/>
      <c r="CL89" s="2732"/>
      <c r="CM89" s="2732"/>
      <c r="CN89" s="2732"/>
      <c r="CO89" s="2732">
        <v>1760.2182700000005</v>
      </c>
      <c r="CP89" s="2732">
        <v>0</v>
      </c>
      <c r="CQ89" s="2732">
        <v>30</v>
      </c>
      <c r="CR89" s="2732">
        <v>-3542.0797192913233</v>
      </c>
      <c r="CS89" s="2732">
        <v>0</v>
      </c>
      <c r="CT89" s="2732">
        <v>0</v>
      </c>
      <c r="CU89" s="2732">
        <v>0</v>
      </c>
      <c r="CV89" s="2732">
        <v>0</v>
      </c>
      <c r="CW89" s="2732"/>
      <c r="CX89" s="2732"/>
      <c r="CY89" s="2732"/>
      <c r="CZ89" s="2732">
        <v>0</v>
      </c>
      <c r="DA89" s="2732">
        <v>0</v>
      </c>
      <c r="DB89" s="2732">
        <v>0</v>
      </c>
      <c r="DC89" s="2732"/>
      <c r="DD89" s="2732"/>
      <c r="DE89" s="2732">
        <v>4.1492655462106995</v>
      </c>
      <c r="DF89" s="2732">
        <v>20.187488698687844</v>
      </c>
      <c r="DG89" s="2732">
        <v>145.32345424919367</v>
      </c>
      <c r="DH89" s="2732">
        <v>0</v>
      </c>
      <c r="DI89" s="2732">
        <v>-606.16697375487092</v>
      </c>
      <c r="DJ89" s="2732"/>
      <c r="DK89" s="2732">
        <v>0</v>
      </c>
      <c r="DL89" s="2732">
        <v>0</v>
      </c>
      <c r="DM89" s="2732"/>
      <c r="DN89" s="2732">
        <v>-4.2995475337477274E-3</v>
      </c>
      <c r="DO89" s="2732">
        <v>-84.600137588185589</v>
      </c>
      <c r="DP89" s="2732">
        <v>-2.0064777086411993</v>
      </c>
      <c r="DQ89" s="2732">
        <v>0</v>
      </c>
      <c r="DR89" s="2732">
        <v>-3018.9620391861754</v>
      </c>
      <c r="DS89" s="2732"/>
      <c r="DT89" s="2732"/>
      <c r="DU89" s="2732"/>
      <c r="DV89" s="2732">
        <v>0</v>
      </c>
      <c r="DW89" s="2732">
        <v>-36.568403958157916</v>
      </c>
      <c r="DX89" s="2732">
        <v>-175.87049721699938</v>
      </c>
      <c r="DY89" s="2732">
        <v>-3719.2896500000033</v>
      </c>
      <c r="DZ89" s="2732"/>
      <c r="EA89" s="2732">
        <v>5479.5079200000009</v>
      </c>
      <c r="EB89" s="2732"/>
      <c r="EC89" s="2732">
        <v>0</v>
      </c>
      <c r="ED89" s="2732"/>
      <c r="EE89" s="2732">
        <v>134.386622748148</v>
      </c>
      <c r="EF89" s="2732">
        <v>27.621354590626403</v>
      </c>
      <c r="EG89" s="2732"/>
      <c r="EH89" s="2732">
        <v>967.407512353063</v>
      </c>
      <c r="EI89" s="2732">
        <v>0</v>
      </c>
      <c r="EJ89" s="2732">
        <v>0</v>
      </c>
      <c r="EK89" s="2732">
        <v>0</v>
      </c>
      <c r="EL89" s="2732">
        <v>0</v>
      </c>
      <c r="EM89" s="2732"/>
      <c r="EN89" s="2732"/>
      <c r="EO89" s="2732">
        <v>0</v>
      </c>
      <c r="EP89" s="2732">
        <v>1583.2712275750721</v>
      </c>
      <c r="EQ89" s="2732"/>
      <c r="ER89" s="2732">
        <v>0</v>
      </c>
      <c r="ES89" s="2732"/>
      <c r="ET89" s="2732">
        <v>0</v>
      </c>
      <c r="EU89" s="2732"/>
      <c r="EV89" s="2732">
        <v>161</v>
      </c>
      <c r="EW89" s="2732"/>
      <c r="EX89" s="2732"/>
      <c r="EY89" s="2732"/>
      <c r="EZ89" s="2732"/>
      <c r="FA89" s="2732">
        <v>0</v>
      </c>
      <c r="FB89" s="2732">
        <v>-1.98394303808316</v>
      </c>
      <c r="FC89" s="2732">
        <v>-39.1049106854285</v>
      </c>
      <c r="FD89" s="2732">
        <v>-1.98394303808316</v>
      </c>
      <c r="FE89" s="2732">
        <v>-39.1049106854285</v>
      </c>
      <c r="FF89" s="2732">
        <v>0</v>
      </c>
      <c r="FG89" s="2732">
        <v>0</v>
      </c>
      <c r="FH89" s="2732">
        <v>0</v>
      </c>
      <c r="FI89" s="2732">
        <v>0</v>
      </c>
      <c r="FJ89" s="2979"/>
    </row>
    <row r="90" spans="1:166" s="971" customFormat="1" ht="14.45" customHeight="1">
      <c r="A90" s="2732">
        <v>392</v>
      </c>
      <c r="B90" s="2732" t="s">
        <v>453</v>
      </c>
      <c r="C90" s="2732" t="s">
        <v>2875</v>
      </c>
      <c r="D90" s="2732" t="s">
        <v>325</v>
      </c>
      <c r="E90" s="2732" t="s">
        <v>214</v>
      </c>
      <c r="F90" s="2732" t="s">
        <v>2312</v>
      </c>
      <c r="G90" s="2732" t="s">
        <v>2876</v>
      </c>
      <c r="H90" s="2732" t="s">
        <v>2312</v>
      </c>
      <c r="I90" s="2732" t="s">
        <v>2858</v>
      </c>
      <c r="J90" s="2732" t="s">
        <v>2877</v>
      </c>
      <c r="K90" s="2733">
        <v>44440</v>
      </c>
      <c r="L90" s="2732">
        <v>1700</v>
      </c>
      <c r="M90" s="2732">
        <v>856.94091300000002</v>
      </c>
      <c r="N90" s="2732">
        <v>0</v>
      </c>
      <c r="O90" s="2732">
        <v>0</v>
      </c>
      <c r="P90" s="2732">
        <v>0</v>
      </c>
      <c r="Q90" s="2732">
        <v>0</v>
      </c>
      <c r="R90" s="2732">
        <v>35.93</v>
      </c>
      <c r="S90" s="2732"/>
      <c r="T90" s="2732"/>
      <c r="U90" s="2732">
        <v>61081</v>
      </c>
      <c r="V90" s="2732"/>
      <c r="W90" s="2732">
        <v>61081</v>
      </c>
      <c r="X90" s="2732">
        <v>60418</v>
      </c>
      <c r="Y90" s="2732">
        <v>0</v>
      </c>
      <c r="Z90" s="2732">
        <v>0</v>
      </c>
      <c r="AA90" s="2732">
        <v>0</v>
      </c>
      <c r="AB90" s="2732">
        <v>0</v>
      </c>
      <c r="AC90" s="2732">
        <v>0</v>
      </c>
      <c r="AD90" s="2732">
        <v>47766.330339841748</v>
      </c>
      <c r="AE90" s="2732">
        <v>13319.017522730006</v>
      </c>
      <c r="AF90" s="2732"/>
      <c r="AG90" s="2732"/>
      <c r="AH90" s="2732"/>
      <c r="AI90" s="2732">
        <v>0</v>
      </c>
      <c r="AJ90" s="2732">
        <v>0</v>
      </c>
      <c r="AK90" s="2732">
        <v>0</v>
      </c>
      <c r="AL90" s="2732">
        <v>0</v>
      </c>
      <c r="AM90" s="2732"/>
      <c r="AN90" s="2732">
        <v>0</v>
      </c>
      <c r="AO90" s="2732">
        <v>0</v>
      </c>
      <c r="AP90" s="2732">
        <v>0</v>
      </c>
      <c r="AQ90" s="2732">
        <v>0</v>
      </c>
      <c r="AR90" s="2732">
        <v>0</v>
      </c>
      <c r="AS90" s="2732"/>
      <c r="AT90" s="2732"/>
      <c r="AU90" s="2732">
        <v>0</v>
      </c>
      <c r="AV90" s="2732">
        <v>0</v>
      </c>
      <c r="AW90" s="2732">
        <v>0</v>
      </c>
      <c r="AX90" s="2732"/>
      <c r="AY90" s="2732"/>
      <c r="AZ90" s="2732">
        <v>0</v>
      </c>
      <c r="BA90" s="2732"/>
      <c r="BB90" s="2732">
        <v>0</v>
      </c>
      <c r="BC90" s="2732">
        <v>0</v>
      </c>
      <c r="BD90" s="2732">
        <v>0</v>
      </c>
      <c r="BE90" s="2732">
        <v>0</v>
      </c>
      <c r="BF90" s="2732"/>
      <c r="BG90" s="2732">
        <v>0</v>
      </c>
      <c r="BH90" s="2732">
        <v>0</v>
      </c>
      <c r="BI90" s="2732">
        <v>0</v>
      </c>
      <c r="BJ90" s="2732">
        <v>0</v>
      </c>
      <c r="BK90" s="2732">
        <v>0</v>
      </c>
      <c r="BL90" s="2732">
        <v>0</v>
      </c>
      <c r="BM90" s="2732"/>
      <c r="BN90" s="2732">
        <v>29962.31995198</v>
      </c>
      <c r="BO90" s="2732"/>
      <c r="BP90" s="2732"/>
      <c r="BQ90" s="2732"/>
      <c r="BR90" s="2732"/>
      <c r="BS90" s="2732"/>
      <c r="BT90" s="2732"/>
      <c r="BU90" s="2732"/>
      <c r="BV90" s="2732">
        <v>0</v>
      </c>
      <c r="BW90" s="2732"/>
      <c r="BX90" s="2732"/>
      <c r="BY90" s="2732"/>
      <c r="BZ90" s="2732"/>
      <c r="CA90" s="2732"/>
      <c r="CB90" s="2732"/>
      <c r="CC90" s="2732"/>
      <c r="CD90" s="2732"/>
      <c r="CE90" s="2732"/>
      <c r="CF90" s="2732"/>
      <c r="CG90" s="2732"/>
      <c r="CH90" s="2732"/>
      <c r="CI90" s="2732">
        <v>30455.6476</v>
      </c>
      <c r="CJ90" s="2732">
        <v>-334.26940408999508</v>
      </c>
      <c r="CK90" s="2732"/>
      <c r="CL90" s="2732"/>
      <c r="CM90" s="2732"/>
      <c r="CN90" s="2732"/>
      <c r="CO90" s="2732">
        <v>-663.00000000000091</v>
      </c>
      <c r="CP90" s="2732">
        <v>0</v>
      </c>
      <c r="CQ90" s="2732">
        <v>30</v>
      </c>
      <c r="CR90" s="2732">
        <v>-663.51545584872656</v>
      </c>
      <c r="CS90" s="2732">
        <v>0</v>
      </c>
      <c r="CT90" s="2732">
        <v>0</v>
      </c>
      <c r="CU90" s="2732">
        <v>0</v>
      </c>
      <c r="CV90" s="2732">
        <v>0</v>
      </c>
      <c r="CW90" s="2732"/>
      <c r="CX90" s="2732"/>
      <c r="CY90" s="2732"/>
      <c r="CZ90" s="2732">
        <v>2619.9956240897809</v>
      </c>
      <c r="DA90" s="2732">
        <v>0</v>
      </c>
      <c r="DB90" s="2732">
        <v>0</v>
      </c>
      <c r="DC90" s="2732"/>
      <c r="DD90" s="2732"/>
      <c r="DE90" s="2732">
        <v>0</v>
      </c>
      <c r="DF90" s="2732">
        <v>0</v>
      </c>
      <c r="DG90" s="2732">
        <v>0</v>
      </c>
      <c r="DH90" s="2732">
        <v>0</v>
      </c>
      <c r="DI90" s="2732">
        <v>0</v>
      </c>
      <c r="DJ90" s="2732"/>
      <c r="DK90" s="2732">
        <v>0</v>
      </c>
      <c r="DL90" s="2732">
        <v>0</v>
      </c>
      <c r="DM90" s="2732"/>
      <c r="DN90" s="2732">
        <v>0</v>
      </c>
      <c r="DO90" s="2732">
        <v>0</v>
      </c>
      <c r="DP90" s="2732">
        <v>0</v>
      </c>
      <c r="DQ90" s="2732">
        <v>0</v>
      </c>
      <c r="DR90" s="2732">
        <v>-3283.5110799385061</v>
      </c>
      <c r="DS90" s="2732"/>
      <c r="DT90" s="2732"/>
      <c r="DU90" s="2732">
        <v>13319.017522730006</v>
      </c>
      <c r="DV90" s="2732"/>
      <c r="DW90" s="2732">
        <v>0</v>
      </c>
      <c r="DX90" s="2732">
        <v>0</v>
      </c>
      <c r="DY90" s="2732">
        <v>-663</v>
      </c>
      <c r="DZ90" s="2732"/>
      <c r="EA90" s="2732">
        <v>0</v>
      </c>
      <c r="EB90" s="2732"/>
      <c r="EC90" s="2732">
        <v>0</v>
      </c>
      <c r="ED90" s="2732"/>
      <c r="EE90" s="2732">
        <v>0</v>
      </c>
      <c r="EF90" s="2732">
        <v>0</v>
      </c>
      <c r="EG90" s="2732"/>
      <c r="EH90" s="2732">
        <v>0</v>
      </c>
      <c r="EI90" s="2732">
        <v>0</v>
      </c>
      <c r="EJ90" s="2732">
        <v>0</v>
      </c>
      <c r="EK90" s="2732">
        <v>0</v>
      </c>
      <c r="EL90" s="2732">
        <v>0</v>
      </c>
      <c r="EM90" s="2732"/>
      <c r="EN90" s="2732"/>
      <c r="EO90" s="2732">
        <v>0</v>
      </c>
      <c r="EP90" s="2732">
        <v>0</v>
      </c>
      <c r="EQ90" s="2732"/>
      <c r="ER90" s="2732">
        <v>0</v>
      </c>
      <c r="ES90" s="2732"/>
      <c r="ET90" s="2732">
        <v>0</v>
      </c>
      <c r="EU90" s="2732"/>
      <c r="EV90" s="2732">
        <v>161</v>
      </c>
      <c r="EW90" s="2732"/>
      <c r="EX90" s="2732"/>
      <c r="EY90" s="2732"/>
      <c r="EZ90" s="2732"/>
      <c r="FA90" s="2732">
        <v>0</v>
      </c>
      <c r="FB90" s="2732">
        <v>-1.98394303808316</v>
      </c>
      <c r="FC90" s="2732">
        <v>-39.1049106854285</v>
      </c>
      <c r="FD90" s="2732">
        <v>-1.98394303808316</v>
      </c>
      <c r="FE90" s="2732">
        <v>-39.1049106854285</v>
      </c>
      <c r="FF90" s="2732">
        <v>0</v>
      </c>
      <c r="FG90" s="2732">
        <v>0</v>
      </c>
      <c r="FH90" s="2732">
        <v>0</v>
      </c>
      <c r="FI90" s="2732">
        <v>0</v>
      </c>
      <c r="FJ90" s="2979"/>
    </row>
    <row r="91" spans="1:166" s="971" customFormat="1" ht="14.45" customHeight="1">
      <c r="A91" s="2732">
        <v>64</v>
      </c>
      <c r="B91" s="2732" t="s">
        <v>453</v>
      </c>
      <c r="C91" s="2732" t="s">
        <v>2857</v>
      </c>
      <c r="D91" s="2732" t="s">
        <v>325</v>
      </c>
      <c r="E91" s="2732" t="s">
        <v>214</v>
      </c>
      <c r="F91" s="2732" t="s">
        <v>2312</v>
      </c>
      <c r="G91" s="2732" t="s">
        <v>2312</v>
      </c>
      <c r="H91" s="2732" t="s">
        <v>2312</v>
      </c>
      <c r="I91" s="2732" t="s">
        <v>2860</v>
      </c>
      <c r="J91" s="2732" t="s">
        <v>2859</v>
      </c>
      <c r="K91" s="2733">
        <v>44440</v>
      </c>
      <c r="L91" s="2732">
        <v>0</v>
      </c>
      <c r="M91" s="2732">
        <v>0</v>
      </c>
      <c r="N91" s="2732">
        <v>1820.164</v>
      </c>
      <c r="O91" s="2732">
        <v>1820.164</v>
      </c>
      <c r="P91" s="2732">
        <v>1820.164</v>
      </c>
      <c r="Q91" s="2732">
        <v>1820.164</v>
      </c>
      <c r="R91" s="2732"/>
      <c r="S91" s="2732">
        <v>76.260000000000005</v>
      </c>
      <c r="T91" s="2732">
        <v>204.23</v>
      </c>
      <c r="U91" s="2732"/>
      <c r="V91" s="2732">
        <v>510537.80035999999</v>
      </c>
      <c r="W91" s="2732">
        <v>510537.80035999999</v>
      </c>
      <c r="X91" s="2732">
        <v>561556.99728000001</v>
      </c>
      <c r="Y91" s="2732">
        <v>0</v>
      </c>
      <c r="Z91" s="2732">
        <v>96616.609211149931</v>
      </c>
      <c r="AA91" s="2732">
        <v>0</v>
      </c>
      <c r="AB91" s="2732">
        <v>0</v>
      </c>
      <c r="AC91" s="2732">
        <v>0</v>
      </c>
      <c r="AD91" s="2732">
        <v>0</v>
      </c>
      <c r="AE91" s="2732">
        <v>0</v>
      </c>
      <c r="AF91" s="2732">
        <v>328193.45949052187</v>
      </c>
      <c r="AG91" s="2732">
        <v>12640.704685771501</v>
      </c>
      <c r="AH91" s="2732">
        <v>6741.7589988059308</v>
      </c>
      <c r="AI91" s="2732">
        <v>0</v>
      </c>
      <c r="AJ91" s="2732">
        <v>0</v>
      </c>
      <c r="AK91" s="2732">
        <v>4836.8413799134642</v>
      </c>
      <c r="AL91" s="2732">
        <v>17178.372213379676</v>
      </c>
      <c r="AM91" s="2732"/>
      <c r="AN91" s="2732">
        <v>332.01337119857294</v>
      </c>
      <c r="AO91" s="2732">
        <v>0</v>
      </c>
      <c r="AP91" s="2732">
        <v>0</v>
      </c>
      <c r="AQ91" s="2732">
        <v>0</v>
      </c>
      <c r="AR91" s="2732">
        <v>0</v>
      </c>
      <c r="AS91" s="2732">
        <v>0</v>
      </c>
      <c r="AT91" s="2732">
        <v>7018.6852917340548</v>
      </c>
      <c r="AU91" s="2732">
        <v>0</v>
      </c>
      <c r="AV91" s="2732">
        <v>8537.6970031489964</v>
      </c>
      <c r="AW91" s="2732">
        <v>2220.8009159941416</v>
      </c>
      <c r="AX91" s="2732">
        <v>2036.742528987967</v>
      </c>
      <c r="AY91" s="2732">
        <v>9864.5230072562645</v>
      </c>
      <c r="AZ91" s="2732">
        <v>0</v>
      </c>
      <c r="BA91" s="2732"/>
      <c r="BB91" s="2732">
        <v>50164.200500896339</v>
      </c>
      <c r="BC91" s="2732">
        <v>629.02554731663508</v>
      </c>
      <c r="BD91" s="2732">
        <v>2362.1802370412115</v>
      </c>
      <c r="BE91" s="2732">
        <v>485.51423199735513</v>
      </c>
      <c r="BF91" s="2732">
        <v>8741.2186326672199</v>
      </c>
      <c r="BG91" s="2732">
        <v>17004.60105414108</v>
      </c>
      <c r="BH91" s="2732">
        <v>344.27028535829385</v>
      </c>
      <c r="BI91" s="2732">
        <v>0</v>
      </c>
      <c r="BJ91" s="2732">
        <v>0</v>
      </c>
      <c r="BK91" s="2732">
        <v>0</v>
      </c>
      <c r="BL91" s="2732">
        <v>0</v>
      </c>
      <c r="BM91" s="2732"/>
      <c r="BN91" s="2732"/>
      <c r="BO91" s="2732"/>
      <c r="BP91" s="2732"/>
      <c r="BQ91" s="2732"/>
      <c r="BR91" s="2732"/>
      <c r="BS91" s="2732"/>
      <c r="BT91" s="2732"/>
      <c r="BU91" s="2732"/>
      <c r="BV91" s="2732">
        <v>356786.97364636871</v>
      </c>
      <c r="BW91" s="2732"/>
      <c r="BX91" s="2732"/>
      <c r="BY91" s="2732"/>
      <c r="BZ91" s="2732"/>
      <c r="CA91" s="2732"/>
      <c r="CB91" s="2732"/>
      <c r="CC91" s="2732"/>
      <c r="CD91" s="2732"/>
      <c r="CE91" s="2732"/>
      <c r="CF91" s="2732"/>
      <c r="CG91" s="2732"/>
      <c r="CH91" s="2732"/>
      <c r="CI91" s="2732">
        <v>561555.76320000004</v>
      </c>
      <c r="CJ91" s="2732">
        <v>51017.932840000023</v>
      </c>
      <c r="CK91" s="2732"/>
      <c r="CL91" s="2732"/>
      <c r="CM91" s="2732"/>
      <c r="CN91" s="2732"/>
      <c r="CO91" s="2732">
        <v>4350.191960000001</v>
      </c>
      <c r="CP91" s="2732">
        <v>46669.004960000027</v>
      </c>
      <c r="CQ91" s="2732">
        <v>30</v>
      </c>
      <c r="CR91" s="2732">
        <v>-20906.943146569014</v>
      </c>
      <c r="CS91" s="2732">
        <v>0</v>
      </c>
      <c r="CT91" s="2732">
        <v>0</v>
      </c>
      <c r="CU91" s="2732">
        <v>0</v>
      </c>
      <c r="CV91" s="2732">
        <v>0</v>
      </c>
      <c r="CW91" s="2732">
        <v>0</v>
      </c>
      <c r="CX91" s="2732">
        <v>246.84513460473408</v>
      </c>
      <c r="CY91" s="2732">
        <v>107.88328026741738</v>
      </c>
      <c r="CZ91" s="2732">
        <v>0</v>
      </c>
      <c r="DA91" s="2732">
        <v>0</v>
      </c>
      <c r="DB91" s="2732">
        <v>0</v>
      </c>
      <c r="DC91" s="2732">
        <v>6931.7211519947741</v>
      </c>
      <c r="DD91" s="2732">
        <v>184.62186962630221</v>
      </c>
      <c r="DE91" s="2732">
        <v>10.25446782746468</v>
      </c>
      <c r="DF91" s="2732">
        <v>49.891227995049576</v>
      </c>
      <c r="DG91" s="2732">
        <v>359.1514376647574</v>
      </c>
      <c r="DH91" s="2732">
        <v>0</v>
      </c>
      <c r="DI91" s="2732">
        <v>-1498.0771081565672</v>
      </c>
      <c r="DJ91" s="2732"/>
      <c r="DK91" s="2732">
        <v>0</v>
      </c>
      <c r="DL91" s="2732">
        <v>0</v>
      </c>
      <c r="DM91" s="2732">
        <v>375.07891669619494</v>
      </c>
      <c r="DN91" s="2732">
        <v>-9.075419733653689E-2</v>
      </c>
      <c r="DO91" s="2732">
        <v>-209.08022864176974</v>
      </c>
      <c r="DP91" s="2732">
        <v>-4.9587959316261845</v>
      </c>
      <c r="DQ91" s="2732">
        <v>0</v>
      </c>
      <c r="DR91" s="2732">
        <v>-27442.700775025325</v>
      </c>
      <c r="DS91" s="2732"/>
      <c r="DT91" s="2732"/>
      <c r="DU91" s="2732"/>
      <c r="DV91" s="2732">
        <v>0</v>
      </c>
      <c r="DW91" s="2732">
        <v>-90.374915202312224</v>
      </c>
      <c r="DX91" s="2732">
        <v>-434.6452005606061</v>
      </c>
      <c r="DY91" s="2732">
        <v>-9191.8282000000036</v>
      </c>
      <c r="DZ91" s="2732">
        <v>-12140.493880000009</v>
      </c>
      <c r="EA91" s="2732">
        <v>13542.02016</v>
      </c>
      <c r="EB91" s="2732">
        <v>58809.49884</v>
      </c>
      <c r="EC91" s="2732">
        <v>0</v>
      </c>
      <c r="ED91" s="2732">
        <v>46143.956256887584</v>
      </c>
      <c r="EE91" s="2732">
        <v>332.12222357545835</v>
      </c>
      <c r="EF91" s="2732">
        <v>68.263235709087411</v>
      </c>
      <c r="EG91" s="2732">
        <v>1229.014163913695</v>
      </c>
      <c r="EH91" s="2732">
        <v>2390.8446208105174</v>
      </c>
      <c r="EI91" s="2732">
        <v>0</v>
      </c>
      <c r="EJ91" s="2732">
        <v>0</v>
      </c>
      <c r="EK91" s="2732">
        <v>0</v>
      </c>
      <c r="EL91" s="2732">
        <v>0</v>
      </c>
      <c r="EM91" s="2732">
        <v>0</v>
      </c>
      <c r="EN91" s="2732">
        <v>629.02554731663508</v>
      </c>
      <c r="EO91" s="2732">
        <v>0</v>
      </c>
      <c r="EP91" s="2732">
        <v>3912.8861926290588</v>
      </c>
      <c r="EQ91" s="2732">
        <v>4125.7610556079253</v>
      </c>
      <c r="ER91" s="2732">
        <v>0</v>
      </c>
      <c r="ES91" s="2732">
        <v>-1089.7968339722718</v>
      </c>
      <c r="ET91" s="2732">
        <v>0</v>
      </c>
      <c r="EU91" s="2732">
        <v>-17.482971293205082</v>
      </c>
      <c r="EV91" s="2732">
        <v>161</v>
      </c>
      <c r="EW91" s="2732">
        <v>0</v>
      </c>
      <c r="EX91" s="2732">
        <v>0</v>
      </c>
      <c r="EY91" s="2732">
        <v>0</v>
      </c>
      <c r="EZ91" s="2732"/>
      <c r="FA91" s="2732">
        <v>0</v>
      </c>
      <c r="FB91" s="2732">
        <v>-1.98394303808316</v>
      </c>
      <c r="FC91" s="2732">
        <v>-39.1049106854285</v>
      </c>
      <c r="FD91" s="2732">
        <v>-1.98394303808316</v>
      </c>
      <c r="FE91" s="2732">
        <v>-39.1049106854285</v>
      </c>
      <c r="FF91" s="2732">
        <v>0</v>
      </c>
      <c r="FG91" s="2732">
        <v>0</v>
      </c>
      <c r="FH91" s="2732">
        <v>0</v>
      </c>
      <c r="FI91" s="2732">
        <v>0</v>
      </c>
      <c r="FJ91" s="2979"/>
    </row>
    <row r="92" spans="1:166" s="971" customFormat="1" ht="14.45" hidden="1" customHeight="1">
      <c r="A92" s="2732">
        <v>418</v>
      </c>
      <c r="B92" s="2732" t="s">
        <v>453</v>
      </c>
      <c r="C92" s="2732" t="s">
        <v>2875</v>
      </c>
      <c r="D92" s="2732" t="s">
        <v>325</v>
      </c>
      <c r="E92" s="2732" t="s">
        <v>214</v>
      </c>
      <c r="F92" s="2732" t="s">
        <v>2312</v>
      </c>
      <c r="G92" s="2732" t="s">
        <v>2876</v>
      </c>
      <c r="H92" s="2732" t="s">
        <v>2312</v>
      </c>
      <c r="I92" s="2732" t="s">
        <v>2312</v>
      </c>
      <c r="J92" s="2732" t="s">
        <v>2877</v>
      </c>
      <c r="K92" s="2733">
        <v>44562</v>
      </c>
      <c r="L92" s="2732">
        <v>0</v>
      </c>
      <c r="M92" s="2732">
        <v>0</v>
      </c>
      <c r="N92" s="2732">
        <v>601.54100000000005</v>
      </c>
      <c r="O92" s="2732">
        <v>601.54100000000005</v>
      </c>
      <c r="P92" s="2732">
        <v>0</v>
      </c>
      <c r="Q92" s="2732">
        <v>0</v>
      </c>
      <c r="R92" s="2732"/>
      <c r="S92" s="2732">
        <v>76.260000000000005</v>
      </c>
      <c r="T92" s="2732"/>
      <c r="U92" s="2732"/>
      <c r="V92" s="2732">
        <v>45873.516660000008</v>
      </c>
      <c r="W92" s="2732">
        <v>45873.516660000008</v>
      </c>
      <c r="X92" s="2732">
        <v>47311.19965000001</v>
      </c>
      <c r="Y92" s="2732">
        <v>0</v>
      </c>
      <c r="Z92" s="2732">
        <v>31930.557752754336</v>
      </c>
      <c r="AA92" s="2732">
        <v>0</v>
      </c>
      <c r="AB92" s="2732">
        <v>0</v>
      </c>
      <c r="AC92" s="2732">
        <v>0</v>
      </c>
      <c r="AD92" s="2732">
        <v>0</v>
      </c>
      <c r="AE92" s="2732">
        <v>0</v>
      </c>
      <c r="AF92" s="2732"/>
      <c r="AG92" s="2732"/>
      <c r="AH92" s="2732"/>
      <c r="AI92" s="2732">
        <v>0</v>
      </c>
      <c r="AJ92" s="2732">
        <v>0</v>
      </c>
      <c r="AK92" s="2732">
        <v>187.16062633570323</v>
      </c>
      <c r="AL92" s="2732">
        <v>5677.2330403241822</v>
      </c>
      <c r="AM92" s="2732"/>
      <c r="AN92" s="2732">
        <v>109.72618693928723</v>
      </c>
      <c r="AO92" s="2732">
        <v>0</v>
      </c>
      <c r="AP92" s="2732">
        <v>0</v>
      </c>
      <c r="AQ92" s="2732">
        <v>0</v>
      </c>
      <c r="AR92" s="2732">
        <v>0</v>
      </c>
      <c r="AS92" s="2732"/>
      <c r="AT92" s="2732"/>
      <c r="AU92" s="2732">
        <v>0</v>
      </c>
      <c r="AV92" s="2732">
        <v>2821.600027783898</v>
      </c>
      <c r="AW92" s="2732">
        <v>733.94639373596669</v>
      </c>
      <c r="AX92" s="2732"/>
      <c r="AY92" s="2732"/>
      <c r="AZ92" s="2732">
        <v>0</v>
      </c>
      <c r="BA92" s="2732"/>
      <c r="BB92" s="2732">
        <v>922.46596109496977</v>
      </c>
      <c r="BC92" s="2732">
        <v>0</v>
      </c>
      <c r="BD92" s="2732">
        <v>780.67045715111794</v>
      </c>
      <c r="BE92" s="2732">
        <v>160.45626472665157</v>
      </c>
      <c r="BF92" s="2732"/>
      <c r="BG92" s="2732">
        <v>5619.8038872920679</v>
      </c>
      <c r="BH92" s="2732">
        <v>113.77694082770203</v>
      </c>
      <c r="BI92" s="2732">
        <v>3992.06</v>
      </c>
      <c r="BJ92" s="2732">
        <v>0</v>
      </c>
      <c r="BK92" s="2732">
        <v>26187.48</v>
      </c>
      <c r="BL92" s="2732">
        <v>1</v>
      </c>
      <c r="BM92" s="2732"/>
      <c r="BN92" s="2732"/>
      <c r="BO92" s="2732"/>
      <c r="BP92" s="2732"/>
      <c r="BQ92" s="2732"/>
      <c r="BR92" s="2732"/>
      <c r="BS92" s="2732"/>
      <c r="BT92" s="2732"/>
      <c r="BU92" s="2732"/>
      <c r="BV92" s="2732">
        <v>6560.9306091698372</v>
      </c>
      <c r="BW92" s="2732"/>
      <c r="BX92" s="2732"/>
      <c r="BY92" s="2732"/>
      <c r="BZ92" s="2732"/>
      <c r="CA92" s="2732"/>
      <c r="CB92" s="2732"/>
      <c r="CC92" s="2732"/>
      <c r="CD92" s="2732"/>
      <c r="CE92" s="2732"/>
      <c r="CF92" s="2732"/>
      <c r="CG92" s="2732"/>
      <c r="CH92" s="2732"/>
      <c r="CI92" s="2732">
        <v>47311.120999999999</v>
      </c>
      <c r="CJ92" s="2732">
        <v>1437.5743399999847</v>
      </c>
      <c r="CK92" s="2732"/>
      <c r="CL92" s="2732"/>
      <c r="CM92" s="2732"/>
      <c r="CN92" s="2732"/>
      <c r="CO92" s="2732">
        <v>1437.6829900000005</v>
      </c>
      <c r="CP92" s="2732">
        <v>0</v>
      </c>
      <c r="CQ92" s="2732">
        <v>31</v>
      </c>
      <c r="CR92" s="2732">
        <v>-2893.043350611908</v>
      </c>
      <c r="CS92" s="2732">
        <v>0</v>
      </c>
      <c r="CT92" s="2732">
        <v>0</v>
      </c>
      <c r="CU92" s="2732">
        <v>0</v>
      </c>
      <c r="CV92" s="2732">
        <v>0</v>
      </c>
      <c r="CW92" s="2732"/>
      <c r="CX92" s="2732"/>
      <c r="CY92" s="2732"/>
      <c r="CZ92" s="2732">
        <v>0</v>
      </c>
      <c r="DA92" s="2732">
        <v>0</v>
      </c>
      <c r="DB92" s="2732">
        <v>0</v>
      </c>
      <c r="DC92" s="2732"/>
      <c r="DD92" s="2732"/>
      <c r="DE92" s="2732">
        <v>3.3889709011940283</v>
      </c>
      <c r="DF92" s="2732">
        <v>16.488414878752906</v>
      </c>
      <c r="DG92" s="2732">
        <v>118.69497197191868</v>
      </c>
      <c r="DH92" s="2732">
        <v>0</v>
      </c>
      <c r="DI92" s="2732">
        <v>-495.09538795273738</v>
      </c>
      <c r="DJ92" s="2732"/>
      <c r="DK92" s="2732">
        <v>0</v>
      </c>
      <c r="DL92" s="2732">
        <v>0</v>
      </c>
      <c r="DM92" s="2732"/>
      <c r="DN92" s="2732">
        <v>-3.5117158248567648E-3</v>
      </c>
      <c r="DO92" s="2732">
        <v>-69.09835037798689</v>
      </c>
      <c r="DP92" s="2732">
        <v>-1.6388188446240974</v>
      </c>
      <c r="DQ92" s="2732">
        <v>0</v>
      </c>
      <c r="DR92" s="2732">
        <v>-2465.7796394725965</v>
      </c>
      <c r="DS92" s="2732"/>
      <c r="DT92" s="2732"/>
      <c r="DU92" s="2732"/>
      <c r="DV92" s="2732">
        <v>0</v>
      </c>
      <c r="DW92" s="2732">
        <v>-29.867757446974068</v>
      </c>
      <c r="DX92" s="2732">
        <v>-143.6446982746761</v>
      </c>
      <c r="DY92" s="2732">
        <v>-3037.7820499999998</v>
      </c>
      <c r="DZ92" s="2732"/>
      <c r="EA92" s="2732">
        <v>4475.465040000001</v>
      </c>
      <c r="EB92" s="2732"/>
      <c r="EC92" s="2732">
        <v>0</v>
      </c>
      <c r="ED92" s="2732"/>
      <c r="EE92" s="2732">
        <v>109.76216126228451</v>
      </c>
      <c r="EF92" s="2732">
        <v>22.560129236530418</v>
      </c>
      <c r="EG92" s="2732"/>
      <c r="EH92" s="2732">
        <v>790.14367059615483</v>
      </c>
      <c r="EI92" s="2732">
        <v>0</v>
      </c>
      <c r="EJ92" s="2732">
        <v>0</v>
      </c>
      <c r="EK92" s="2732">
        <v>0</v>
      </c>
      <c r="EL92" s="2732">
        <v>0</v>
      </c>
      <c r="EM92" s="2732"/>
      <c r="EN92" s="2732"/>
      <c r="EO92" s="2732">
        <v>0</v>
      </c>
      <c r="EP92" s="2732">
        <v>1293.1590083092935</v>
      </c>
      <c r="EQ92" s="2732"/>
      <c r="ER92" s="2732">
        <v>0</v>
      </c>
      <c r="ES92" s="2732"/>
      <c r="ET92" s="2732">
        <v>0</v>
      </c>
      <c r="EU92" s="2732"/>
      <c r="EV92" s="2732">
        <v>161</v>
      </c>
      <c r="EW92" s="2732"/>
      <c r="EX92" s="2732"/>
      <c r="EY92" s="2732"/>
      <c r="EZ92" s="2732"/>
      <c r="FA92" s="2732">
        <v>0</v>
      </c>
      <c r="FB92" s="2732">
        <v>-1.98394303808316</v>
      </c>
      <c r="FC92" s="2732">
        <v>-39.1049106854285</v>
      </c>
      <c r="FD92" s="2732">
        <v>-1.98394303808316</v>
      </c>
      <c r="FE92" s="2732">
        <v>-39.1049106854285</v>
      </c>
      <c r="FF92" s="2732">
        <v>0</v>
      </c>
      <c r="FG92" s="2732">
        <v>0</v>
      </c>
      <c r="FH92" s="2732">
        <v>0</v>
      </c>
      <c r="FI92" s="2732">
        <v>0</v>
      </c>
      <c r="FJ92" s="2979"/>
    </row>
    <row r="93" spans="1:166" s="941" customFormat="1" ht="14.45" hidden="1" customHeight="1">
      <c r="A93" s="2732">
        <v>424</v>
      </c>
      <c r="B93" s="2732" t="s">
        <v>453</v>
      </c>
      <c r="C93" s="2732" t="s">
        <v>2875</v>
      </c>
      <c r="D93" s="2732" t="s">
        <v>325</v>
      </c>
      <c r="E93" s="2732" t="s">
        <v>214</v>
      </c>
      <c r="F93" s="2732" t="s">
        <v>2312</v>
      </c>
      <c r="G93" s="2732" t="s">
        <v>2876</v>
      </c>
      <c r="H93" s="2732" t="s">
        <v>2312</v>
      </c>
      <c r="I93" s="2732" t="s">
        <v>2312</v>
      </c>
      <c r="J93" s="2732" t="s">
        <v>2877</v>
      </c>
      <c r="K93" s="2733">
        <v>44593</v>
      </c>
      <c r="L93" s="2732">
        <v>0</v>
      </c>
      <c r="M93" s="2732">
        <v>0</v>
      </c>
      <c r="N93" s="2732">
        <v>705.21699999999998</v>
      </c>
      <c r="O93" s="2732">
        <v>705.21699999999998</v>
      </c>
      <c r="P93" s="2732">
        <v>0</v>
      </c>
      <c r="Q93" s="2732">
        <v>0</v>
      </c>
      <c r="R93" s="2732"/>
      <c r="S93" s="2732">
        <v>76.260000000000005</v>
      </c>
      <c r="T93" s="2732"/>
      <c r="U93" s="2732"/>
      <c r="V93" s="2732">
        <v>53779.848420000002</v>
      </c>
      <c r="W93" s="2732">
        <v>53779.848420000002</v>
      </c>
      <c r="X93" s="2732">
        <v>55465.317050000005</v>
      </c>
      <c r="Y93" s="2732">
        <v>0</v>
      </c>
      <c r="Z93" s="2732">
        <v>37433.811073100842</v>
      </c>
      <c r="AA93" s="2732">
        <v>0</v>
      </c>
      <c r="AB93" s="2732">
        <v>0</v>
      </c>
      <c r="AC93" s="2732">
        <v>0</v>
      </c>
      <c r="AD93" s="2732">
        <v>0</v>
      </c>
      <c r="AE93" s="2732">
        <v>0</v>
      </c>
      <c r="AF93" s="2732"/>
      <c r="AG93" s="2732"/>
      <c r="AH93" s="2732"/>
      <c r="AI93" s="2732">
        <v>0</v>
      </c>
      <c r="AJ93" s="2732">
        <v>0</v>
      </c>
      <c r="AK93" s="2732">
        <v>219.41788743009306</v>
      </c>
      <c r="AL93" s="2732">
        <v>6655.7080115874041</v>
      </c>
      <c r="AM93" s="2732"/>
      <c r="AN93" s="2732">
        <v>128.63756979950381</v>
      </c>
      <c r="AO93" s="2732">
        <v>0</v>
      </c>
      <c r="AP93" s="2732">
        <v>0</v>
      </c>
      <c r="AQ93" s="2732">
        <v>0</v>
      </c>
      <c r="AR93" s="2732">
        <v>0</v>
      </c>
      <c r="AS93" s="2732"/>
      <c r="AT93" s="2732"/>
      <c r="AU93" s="2732">
        <v>0</v>
      </c>
      <c r="AV93" s="2732">
        <v>3307.9047093941676</v>
      </c>
      <c r="AW93" s="2732">
        <v>860.4425532944507</v>
      </c>
      <c r="AX93" s="2732"/>
      <c r="AY93" s="2732"/>
      <c r="AZ93" s="2732">
        <v>0</v>
      </c>
      <c r="BA93" s="2732"/>
      <c r="BB93" s="2732">
        <v>1081.4535961563904</v>
      </c>
      <c r="BC93" s="2732">
        <v>0</v>
      </c>
      <c r="BD93" s="2732">
        <v>915.21954078066153</v>
      </c>
      <c r="BE93" s="2732">
        <v>188.11101095641862</v>
      </c>
      <c r="BF93" s="2732"/>
      <c r="BG93" s="2732">
        <v>6588.3809050163663</v>
      </c>
      <c r="BH93" s="2732">
        <v>133.38647387242023</v>
      </c>
      <c r="BI93" s="2732">
        <v>4491.6400000000003</v>
      </c>
      <c r="BJ93" s="2732">
        <v>0</v>
      </c>
      <c r="BK93" s="2732">
        <v>28786.42</v>
      </c>
      <c r="BL93" s="2732">
        <v>1</v>
      </c>
      <c r="BM93" s="2732"/>
      <c r="BN93" s="2732"/>
      <c r="BO93" s="2732"/>
      <c r="BP93" s="2732"/>
      <c r="BQ93" s="2732"/>
      <c r="BR93" s="2732"/>
      <c r="BS93" s="2732"/>
      <c r="BT93" s="2732"/>
      <c r="BU93" s="2732"/>
      <c r="BV93" s="2732">
        <v>7691.7114567534463</v>
      </c>
      <c r="BW93" s="2732"/>
      <c r="BX93" s="2732"/>
      <c r="BY93" s="2732"/>
      <c r="BZ93" s="2732"/>
      <c r="CA93" s="2732"/>
      <c r="CB93" s="2732"/>
      <c r="CC93" s="2732"/>
      <c r="CD93" s="2732"/>
      <c r="CE93" s="2732"/>
      <c r="CF93" s="2732"/>
      <c r="CG93" s="2732"/>
      <c r="CH93" s="2732"/>
      <c r="CI93" s="2732">
        <v>55465.553000000007</v>
      </c>
      <c r="CJ93" s="2732">
        <v>1685.674579999999</v>
      </c>
      <c r="CK93" s="2732"/>
      <c r="CL93" s="2732"/>
      <c r="CM93" s="2732"/>
      <c r="CN93" s="2732"/>
      <c r="CO93" s="2732">
        <v>1685.4686300000003</v>
      </c>
      <c r="CP93" s="2732">
        <v>0</v>
      </c>
      <c r="CQ93" s="2732">
        <v>29</v>
      </c>
      <c r="CR93" s="2732">
        <v>-3391.6613374457884</v>
      </c>
      <c r="CS93" s="2732">
        <v>0</v>
      </c>
      <c r="CT93" s="2732">
        <v>0</v>
      </c>
      <c r="CU93" s="2732">
        <v>0</v>
      </c>
      <c r="CV93" s="2732">
        <v>0</v>
      </c>
      <c r="CW93" s="2732"/>
      <c r="CX93" s="2732"/>
      <c r="CY93" s="2732"/>
      <c r="CZ93" s="2732">
        <v>0</v>
      </c>
      <c r="DA93" s="2732">
        <v>0</v>
      </c>
      <c r="DB93" s="2732">
        <v>0</v>
      </c>
      <c r="DC93" s="2732"/>
      <c r="DD93" s="2732"/>
      <c r="DE93" s="2732">
        <v>3.9730623382734791</v>
      </c>
      <c r="DF93" s="2732">
        <v>19.330204384321974</v>
      </c>
      <c r="DG93" s="2732">
        <v>139.15213102535108</v>
      </c>
      <c r="DH93" s="2732">
        <v>0</v>
      </c>
      <c r="DI93" s="2732">
        <v>-580.42541440378182</v>
      </c>
      <c r="DJ93" s="2732"/>
      <c r="DK93" s="2732">
        <v>0</v>
      </c>
      <c r="DL93" s="2732">
        <v>0</v>
      </c>
      <c r="DM93" s="2732"/>
      <c r="DN93" s="2732">
        <v>-4.1169624329313592E-3</v>
      </c>
      <c r="DO93" s="2732">
        <v>-81.007498006807623</v>
      </c>
      <c r="DP93" s="2732">
        <v>-1.921270385807901</v>
      </c>
      <c r="DQ93" s="2732">
        <v>0</v>
      </c>
      <c r="DR93" s="2732">
        <v>-2890.7584354349015</v>
      </c>
      <c r="DS93" s="2732"/>
      <c r="DT93" s="2732"/>
      <c r="DU93" s="2732"/>
      <c r="DV93" s="2732">
        <v>0</v>
      </c>
      <c r="DW93" s="2732">
        <v>-35.01548573327954</v>
      </c>
      <c r="DX93" s="2732">
        <v>-168.40195960569977</v>
      </c>
      <c r="DY93" s="2732">
        <v>-3561.345849999997</v>
      </c>
      <c r="DZ93" s="2732"/>
      <c r="EA93" s="2732">
        <v>5246.81448</v>
      </c>
      <c r="EB93" s="2732"/>
      <c r="EC93" s="2732">
        <v>0</v>
      </c>
      <c r="ED93" s="2732"/>
      <c r="EE93" s="2732">
        <v>128.67974432150839</v>
      </c>
      <c r="EF93" s="2732">
        <v>26.448382836412268</v>
      </c>
      <c r="EG93" s="2732"/>
      <c r="EH93" s="2732">
        <v>926.32546899846977</v>
      </c>
      <c r="EI93" s="2732">
        <v>0</v>
      </c>
      <c r="EJ93" s="2732">
        <v>0</v>
      </c>
      <c r="EK93" s="2732">
        <v>0</v>
      </c>
      <c r="EL93" s="2732">
        <v>0</v>
      </c>
      <c r="EM93" s="2732"/>
      <c r="EN93" s="2732"/>
      <c r="EO93" s="2732">
        <v>0</v>
      </c>
      <c r="EP93" s="2732">
        <v>1516.0358418841856</v>
      </c>
      <c r="EQ93" s="2732"/>
      <c r="ER93" s="2732">
        <v>0</v>
      </c>
      <c r="ES93" s="2732"/>
      <c r="ET93" s="2732">
        <v>0</v>
      </c>
      <c r="EU93" s="2732"/>
      <c r="EV93" s="2732">
        <v>161</v>
      </c>
      <c r="EW93" s="2732"/>
      <c r="EX93" s="2732"/>
      <c r="EY93" s="2732"/>
      <c r="EZ93" s="2732"/>
      <c r="FA93" s="2732">
        <v>0</v>
      </c>
      <c r="FB93" s="2732">
        <v>-1.98394303808316</v>
      </c>
      <c r="FC93" s="2732">
        <v>-39.1049106854285</v>
      </c>
      <c r="FD93" s="2732">
        <v>-1.98394303808316</v>
      </c>
      <c r="FE93" s="2732">
        <v>-39.1049106854285</v>
      </c>
      <c r="FF93" s="2732">
        <v>0</v>
      </c>
      <c r="FG93" s="2732">
        <v>0</v>
      </c>
      <c r="FH93" s="2732">
        <v>0</v>
      </c>
      <c r="FI93" s="2732">
        <v>0</v>
      </c>
      <c r="FJ93" s="1028"/>
    </row>
    <row r="94" spans="1:166" s="971" customFormat="1" ht="14.45" customHeight="1">
      <c r="A94" s="2732">
        <v>396</v>
      </c>
      <c r="B94" s="2732" t="s">
        <v>453</v>
      </c>
      <c r="C94" s="2732" t="s">
        <v>2857</v>
      </c>
      <c r="D94" s="2732" t="s">
        <v>325</v>
      </c>
      <c r="E94" s="2732" t="s">
        <v>214</v>
      </c>
      <c r="F94" s="2732" t="s">
        <v>2312</v>
      </c>
      <c r="G94" s="2732" t="s">
        <v>2876</v>
      </c>
      <c r="H94" s="2732" t="s">
        <v>2312</v>
      </c>
      <c r="I94" s="2732" t="s">
        <v>2860</v>
      </c>
      <c r="J94" s="2732" t="s">
        <v>2877</v>
      </c>
      <c r="K94" s="2733">
        <v>44440</v>
      </c>
      <c r="L94" s="2732">
        <v>0</v>
      </c>
      <c r="M94" s="2732">
        <v>0</v>
      </c>
      <c r="N94" s="2732">
        <v>195.62299999999999</v>
      </c>
      <c r="O94" s="2732">
        <v>195.62299999999999</v>
      </c>
      <c r="P94" s="2732">
        <v>0</v>
      </c>
      <c r="Q94" s="2732">
        <v>0</v>
      </c>
      <c r="R94" s="2732"/>
      <c r="S94" s="2732">
        <v>76.260000000000005</v>
      </c>
      <c r="T94" s="2732"/>
      <c r="U94" s="2732"/>
      <c r="V94" s="2732">
        <v>14918.20998</v>
      </c>
      <c r="W94" s="2732">
        <v>14918.20998</v>
      </c>
      <c r="X94" s="2732">
        <v>15385.748950000001</v>
      </c>
      <c r="Y94" s="2732">
        <v>0</v>
      </c>
      <c r="Z94" s="2732">
        <v>10383.916473302836</v>
      </c>
      <c r="AA94" s="2732">
        <v>0</v>
      </c>
      <c r="AB94" s="2732">
        <v>0</v>
      </c>
      <c r="AC94" s="2732">
        <v>0</v>
      </c>
      <c r="AD94" s="2732">
        <v>0</v>
      </c>
      <c r="AE94" s="2732">
        <v>0</v>
      </c>
      <c r="AF94" s="2732"/>
      <c r="AG94" s="2732"/>
      <c r="AH94" s="2732"/>
      <c r="AI94" s="2732">
        <v>0</v>
      </c>
      <c r="AJ94" s="2732">
        <v>0</v>
      </c>
      <c r="AK94" s="2732">
        <v>60.865216511707878</v>
      </c>
      <c r="AL94" s="2732">
        <v>1846.2538032276061</v>
      </c>
      <c r="AM94" s="2732"/>
      <c r="AN94" s="2732">
        <v>35.683296512829855</v>
      </c>
      <c r="AO94" s="2732">
        <v>0</v>
      </c>
      <c r="AP94" s="2732">
        <v>0</v>
      </c>
      <c r="AQ94" s="2732">
        <v>0</v>
      </c>
      <c r="AR94" s="2732">
        <v>0</v>
      </c>
      <c r="AS94" s="2732"/>
      <c r="AT94" s="2732"/>
      <c r="AU94" s="2732">
        <v>0</v>
      </c>
      <c r="AV94" s="2732">
        <v>917.59308548406409</v>
      </c>
      <c r="AW94" s="2732">
        <v>238.68164494491813</v>
      </c>
      <c r="AX94" s="2732"/>
      <c r="AY94" s="2732"/>
      <c r="AZ94" s="2732">
        <v>0</v>
      </c>
      <c r="BA94" s="2732"/>
      <c r="BB94" s="2732">
        <v>299.9887932946902</v>
      </c>
      <c r="BC94" s="2732">
        <v>0</v>
      </c>
      <c r="BD94" s="2732">
        <v>253.87645536924853</v>
      </c>
      <c r="BE94" s="2732">
        <v>52.180875243120177</v>
      </c>
      <c r="BF94" s="2732"/>
      <c r="BG94" s="2732">
        <v>1827.5776644380619</v>
      </c>
      <c r="BH94" s="2732">
        <v>37.000614248301531</v>
      </c>
      <c r="BI94" s="2732">
        <v>0</v>
      </c>
      <c r="BJ94" s="2732">
        <v>0</v>
      </c>
      <c r="BK94" s="2732">
        <v>0</v>
      </c>
      <c r="BL94" s="2732">
        <v>0</v>
      </c>
      <c r="BM94" s="2732"/>
      <c r="BN94" s="2732"/>
      <c r="BO94" s="2732"/>
      <c r="BP94" s="2732"/>
      <c r="BQ94" s="2732"/>
      <c r="BR94" s="2732"/>
      <c r="BS94" s="2732"/>
      <c r="BT94" s="2732"/>
      <c r="BU94" s="2732"/>
      <c r="BV94" s="2732">
        <v>2133.6349950504305</v>
      </c>
      <c r="BW94" s="2732"/>
      <c r="BX94" s="2732"/>
      <c r="BY94" s="2732"/>
      <c r="BZ94" s="2732"/>
      <c r="CA94" s="2732"/>
      <c r="CB94" s="2732"/>
      <c r="CC94" s="2732"/>
      <c r="CD94" s="2732"/>
      <c r="CE94" s="2732"/>
      <c r="CF94" s="2732"/>
      <c r="CG94" s="2732"/>
      <c r="CH94" s="2732"/>
      <c r="CI94" s="2732">
        <v>15385.513000000001</v>
      </c>
      <c r="CJ94" s="2732">
        <v>467.27302000000054</v>
      </c>
      <c r="CK94" s="2732"/>
      <c r="CL94" s="2732"/>
      <c r="CM94" s="2732"/>
      <c r="CN94" s="2732"/>
      <c r="CO94" s="2732">
        <v>467.53897000000006</v>
      </c>
      <c r="CP94" s="2732">
        <v>0</v>
      </c>
      <c r="CQ94" s="2732">
        <v>30</v>
      </c>
      <c r="CR94" s="2732">
        <v>-940.82667578228575</v>
      </c>
      <c r="CS94" s="2732">
        <v>0</v>
      </c>
      <c r="CT94" s="2732">
        <v>0</v>
      </c>
      <c r="CU94" s="2732">
        <v>0</v>
      </c>
      <c r="CV94" s="2732">
        <v>0</v>
      </c>
      <c r="CW94" s="2732"/>
      <c r="CX94" s="2732"/>
      <c r="CY94" s="2732"/>
      <c r="CZ94" s="2732">
        <v>0</v>
      </c>
      <c r="DA94" s="2732">
        <v>0</v>
      </c>
      <c r="DB94" s="2732">
        <v>0</v>
      </c>
      <c r="DC94" s="2732"/>
      <c r="DD94" s="2732"/>
      <c r="DE94" s="2732">
        <v>1.1021038542747448</v>
      </c>
      <c r="DF94" s="2732">
        <v>5.3620836881048319</v>
      </c>
      <c r="DG94" s="2732">
        <v>38.599973238835901</v>
      </c>
      <c r="DH94" s="2732">
        <v>0</v>
      </c>
      <c r="DI94" s="2732">
        <v>-161.00655662287102</v>
      </c>
      <c r="DJ94" s="2732"/>
      <c r="DK94" s="2732">
        <v>0</v>
      </c>
      <c r="DL94" s="2732">
        <v>0</v>
      </c>
      <c r="DM94" s="2732"/>
      <c r="DN94" s="2732">
        <v>-1.1420208843802016E-3</v>
      </c>
      <c r="DO94" s="2732">
        <v>-22.470997980176179</v>
      </c>
      <c r="DP94" s="2732">
        <v>-0.53294897412129671</v>
      </c>
      <c r="DQ94" s="2732">
        <v>0</v>
      </c>
      <c r="DR94" s="2732">
        <v>-801.87919096544988</v>
      </c>
      <c r="DS94" s="2732"/>
      <c r="DT94" s="2732"/>
      <c r="DU94" s="2732"/>
      <c r="DV94" s="2732">
        <v>0</v>
      </c>
      <c r="DW94" s="2732">
        <v>-9.713087412245228</v>
      </c>
      <c r="DX94" s="2732">
        <v>-46.713701660546761</v>
      </c>
      <c r="DY94" s="2732">
        <v>-987.89614999999867</v>
      </c>
      <c r="DZ94" s="2732"/>
      <c r="EA94" s="2732">
        <v>1455.4351200000001</v>
      </c>
      <c r="EB94" s="2732"/>
      <c r="EC94" s="2732">
        <v>0</v>
      </c>
      <c r="ED94" s="2732"/>
      <c r="EE94" s="2732">
        <v>35.694995474309948</v>
      </c>
      <c r="EF94" s="2732">
        <v>7.3366240399869493</v>
      </c>
      <c r="EG94" s="2732"/>
      <c r="EH94" s="2732">
        <v>256.9571737803933</v>
      </c>
      <c r="EI94" s="2732">
        <v>0</v>
      </c>
      <c r="EJ94" s="2732">
        <v>0</v>
      </c>
      <c r="EK94" s="2732">
        <v>0</v>
      </c>
      <c r="EL94" s="2732">
        <v>0</v>
      </c>
      <c r="EM94" s="2732"/>
      <c r="EN94" s="2732"/>
      <c r="EO94" s="2732">
        <v>0</v>
      </c>
      <c r="EP94" s="2732">
        <v>420.53932264382462</v>
      </c>
      <c r="EQ94" s="2732"/>
      <c r="ER94" s="2732">
        <v>0</v>
      </c>
      <c r="ES94" s="2732"/>
      <c r="ET94" s="2732">
        <v>0</v>
      </c>
      <c r="EU94" s="2732"/>
      <c r="EV94" s="2732">
        <v>161</v>
      </c>
      <c r="EW94" s="2732"/>
      <c r="EX94" s="2732"/>
      <c r="EY94" s="2732"/>
      <c r="EZ94" s="2732"/>
      <c r="FA94" s="2732">
        <v>0</v>
      </c>
      <c r="FB94" s="2732">
        <v>-1.98394303808316</v>
      </c>
      <c r="FC94" s="2732">
        <v>-39.1049106854285</v>
      </c>
      <c r="FD94" s="2732">
        <v>-1.98394303808316</v>
      </c>
      <c r="FE94" s="2732">
        <v>-39.1049106854285</v>
      </c>
      <c r="FF94" s="2732">
        <v>0</v>
      </c>
      <c r="FG94" s="2732">
        <v>0</v>
      </c>
      <c r="FH94" s="2732">
        <v>0</v>
      </c>
      <c r="FI94" s="2732">
        <v>0</v>
      </c>
      <c r="FJ94" s="2979"/>
    </row>
    <row r="95" spans="1:166" s="971" customFormat="1" ht="14.45" customHeight="1">
      <c r="A95" s="2732">
        <v>65</v>
      </c>
      <c r="B95" s="2732" t="s">
        <v>453</v>
      </c>
      <c r="C95" s="2732" t="s">
        <v>2857</v>
      </c>
      <c r="D95" s="2732" t="s">
        <v>325</v>
      </c>
      <c r="E95" s="2732" t="s">
        <v>214</v>
      </c>
      <c r="F95" s="2732" t="s">
        <v>2312</v>
      </c>
      <c r="G95" s="2732" t="s">
        <v>2312</v>
      </c>
      <c r="H95" s="2732" t="s">
        <v>2312</v>
      </c>
      <c r="I95" s="2732" t="s">
        <v>2312</v>
      </c>
      <c r="J95" s="2732" t="s">
        <v>2859</v>
      </c>
      <c r="K95" s="2733">
        <v>44440</v>
      </c>
      <c r="L95" s="2732">
        <v>4708</v>
      </c>
      <c r="M95" s="2732">
        <v>4708</v>
      </c>
      <c r="N95" s="2732">
        <v>0</v>
      </c>
      <c r="O95" s="2732">
        <v>0</v>
      </c>
      <c r="P95" s="2732">
        <v>0</v>
      </c>
      <c r="Q95" s="2732">
        <v>0</v>
      </c>
      <c r="R95" s="2732">
        <v>15.2</v>
      </c>
      <c r="S95" s="2732"/>
      <c r="T95" s="2732"/>
      <c r="U95" s="2732">
        <v>71561.599999999991</v>
      </c>
      <c r="V95" s="2732"/>
      <c r="W95" s="2732">
        <v>71561.599999999991</v>
      </c>
      <c r="X95" s="2732">
        <v>70337.52</v>
      </c>
      <c r="Y95" s="2732">
        <v>0</v>
      </c>
      <c r="Z95" s="2732">
        <v>0</v>
      </c>
      <c r="AA95" s="2732">
        <v>0</v>
      </c>
      <c r="AB95" s="2732">
        <v>0</v>
      </c>
      <c r="AC95" s="2732">
        <v>0</v>
      </c>
      <c r="AD95" s="2732">
        <v>47377.427996366641</v>
      </c>
      <c r="AE95" s="2732">
        <v>24204.201781148589</v>
      </c>
      <c r="AF95" s="2732"/>
      <c r="AG95" s="2732"/>
      <c r="AH95" s="2732"/>
      <c r="AI95" s="2732">
        <v>0</v>
      </c>
      <c r="AJ95" s="2732">
        <v>0</v>
      </c>
      <c r="AK95" s="2732">
        <v>0</v>
      </c>
      <c r="AL95" s="2732">
        <v>0</v>
      </c>
      <c r="AM95" s="2732"/>
      <c r="AN95" s="2732">
        <v>0</v>
      </c>
      <c r="AO95" s="2732">
        <v>0</v>
      </c>
      <c r="AP95" s="2732">
        <v>0</v>
      </c>
      <c r="AQ95" s="2732">
        <v>0</v>
      </c>
      <c r="AR95" s="2732">
        <v>0</v>
      </c>
      <c r="AS95" s="2732"/>
      <c r="AT95" s="2732"/>
      <c r="AU95" s="2732">
        <v>0</v>
      </c>
      <c r="AV95" s="2732">
        <v>0</v>
      </c>
      <c r="AW95" s="2732">
        <v>0</v>
      </c>
      <c r="AX95" s="2732"/>
      <c r="AY95" s="2732"/>
      <c r="AZ95" s="2732">
        <v>0</v>
      </c>
      <c r="BA95" s="2732"/>
      <c r="BB95" s="2732">
        <v>0</v>
      </c>
      <c r="BC95" s="2732">
        <v>0</v>
      </c>
      <c r="BD95" s="2732">
        <v>0</v>
      </c>
      <c r="BE95" s="2732">
        <v>0</v>
      </c>
      <c r="BF95" s="2732"/>
      <c r="BG95" s="2732">
        <v>0</v>
      </c>
      <c r="BH95" s="2732">
        <v>0</v>
      </c>
      <c r="BI95" s="2732">
        <v>10492.38</v>
      </c>
      <c r="BJ95" s="2732">
        <v>48169.91</v>
      </c>
      <c r="BK95" s="2732">
        <v>251200.69</v>
      </c>
      <c r="BL95" s="2732">
        <v>13</v>
      </c>
      <c r="BM95" s="2732"/>
      <c r="BN95" s="2732"/>
      <c r="BO95" s="2732"/>
      <c r="BP95" s="2732"/>
      <c r="BQ95" s="2732"/>
      <c r="BR95" s="2732"/>
      <c r="BS95" s="2732"/>
      <c r="BT95" s="2732"/>
      <c r="BU95" s="2732"/>
      <c r="BV95" s="2732">
        <v>0</v>
      </c>
      <c r="BW95" s="2732"/>
      <c r="BX95" s="2732"/>
      <c r="BY95" s="2732"/>
      <c r="BZ95" s="2732"/>
      <c r="CA95" s="2732"/>
      <c r="CB95" s="2732"/>
      <c r="CC95" s="2732"/>
      <c r="CD95" s="2732"/>
      <c r="CE95" s="2732"/>
      <c r="CF95" s="2732"/>
      <c r="CG95" s="2732"/>
      <c r="CH95" s="2732"/>
      <c r="CI95" s="2732">
        <v>70337.52</v>
      </c>
      <c r="CJ95" s="2732">
        <v>-1224.1099999999715</v>
      </c>
      <c r="CK95" s="2732"/>
      <c r="CL95" s="2732"/>
      <c r="CM95" s="2732"/>
      <c r="CN95" s="2732"/>
      <c r="CO95" s="2732">
        <v>-1224.079999999999</v>
      </c>
      <c r="CP95" s="2732">
        <v>0</v>
      </c>
      <c r="CQ95" s="2732">
        <v>30</v>
      </c>
      <c r="CR95" s="2732">
        <v>-1249.0518385191681</v>
      </c>
      <c r="CS95" s="2732">
        <v>0</v>
      </c>
      <c r="CT95" s="2732">
        <v>0</v>
      </c>
      <c r="CU95" s="2732">
        <v>0</v>
      </c>
      <c r="CV95" s="2732">
        <v>0</v>
      </c>
      <c r="CW95" s="2732"/>
      <c r="CX95" s="2732"/>
      <c r="CY95" s="2732"/>
      <c r="CZ95" s="2732">
        <v>2598.6642295518977</v>
      </c>
      <c r="DA95" s="2732">
        <v>0</v>
      </c>
      <c r="DB95" s="2732">
        <v>0</v>
      </c>
      <c r="DC95" s="2732"/>
      <c r="DD95" s="2732"/>
      <c r="DE95" s="2732">
        <v>0</v>
      </c>
      <c r="DF95" s="2732">
        <v>0</v>
      </c>
      <c r="DG95" s="2732">
        <v>0</v>
      </c>
      <c r="DH95" s="2732">
        <v>0</v>
      </c>
      <c r="DI95" s="2732">
        <v>0</v>
      </c>
      <c r="DJ95" s="2732"/>
      <c r="DK95" s="2732">
        <v>0</v>
      </c>
      <c r="DL95" s="2732">
        <v>0</v>
      </c>
      <c r="DM95" s="2732"/>
      <c r="DN95" s="2732">
        <v>0</v>
      </c>
      <c r="DO95" s="2732">
        <v>0</v>
      </c>
      <c r="DP95" s="2732">
        <v>0</v>
      </c>
      <c r="DQ95" s="2732">
        <v>0</v>
      </c>
      <c r="DR95" s="2732">
        <v>-3847.716068071069</v>
      </c>
      <c r="DS95" s="2732"/>
      <c r="DT95" s="2732"/>
      <c r="DU95" s="2732">
        <v>24204.201781148589</v>
      </c>
      <c r="DV95" s="2732"/>
      <c r="DW95" s="2732">
        <v>0</v>
      </c>
      <c r="DX95" s="2732">
        <v>0</v>
      </c>
      <c r="DY95" s="2732">
        <v>-1224.0799999999872</v>
      </c>
      <c r="DZ95" s="2732"/>
      <c r="EA95" s="2732">
        <v>0</v>
      </c>
      <c r="EB95" s="2732"/>
      <c r="EC95" s="2732">
        <v>0</v>
      </c>
      <c r="ED95" s="2732"/>
      <c r="EE95" s="2732">
        <v>0</v>
      </c>
      <c r="EF95" s="2732">
        <v>0</v>
      </c>
      <c r="EG95" s="2732"/>
      <c r="EH95" s="2732">
        <v>0</v>
      </c>
      <c r="EI95" s="2732">
        <v>0</v>
      </c>
      <c r="EJ95" s="2732">
        <v>0</v>
      </c>
      <c r="EK95" s="2732">
        <v>0</v>
      </c>
      <c r="EL95" s="2732">
        <v>0</v>
      </c>
      <c r="EM95" s="2732"/>
      <c r="EN95" s="2732"/>
      <c r="EO95" s="2732">
        <v>0</v>
      </c>
      <c r="EP95" s="2732">
        <v>0</v>
      </c>
      <c r="EQ95" s="2732"/>
      <c r="ER95" s="2732">
        <v>0</v>
      </c>
      <c r="ES95" s="2732"/>
      <c r="ET95" s="2732">
        <v>0</v>
      </c>
      <c r="EU95" s="2732"/>
      <c r="EV95" s="2732">
        <v>161</v>
      </c>
      <c r="EW95" s="2732"/>
      <c r="EX95" s="2732"/>
      <c r="EY95" s="2732"/>
      <c r="EZ95" s="2732"/>
      <c r="FA95" s="2732">
        <v>0</v>
      </c>
      <c r="FB95" s="2732">
        <v>-1.98394303808316</v>
      </c>
      <c r="FC95" s="2732">
        <v>-39.1049106854285</v>
      </c>
      <c r="FD95" s="2732">
        <v>-1.98394303808316</v>
      </c>
      <c r="FE95" s="2732">
        <v>-39.1049106854285</v>
      </c>
      <c r="FF95" s="2732">
        <v>0</v>
      </c>
      <c r="FG95" s="2732">
        <v>0</v>
      </c>
      <c r="FH95" s="2732">
        <v>0</v>
      </c>
      <c r="FI95" s="2732">
        <v>0</v>
      </c>
      <c r="FJ95" s="2979"/>
    </row>
    <row r="96" spans="1:166" s="971" customFormat="1" ht="14.45" customHeight="1">
      <c r="A96" s="2732">
        <v>397</v>
      </c>
      <c r="B96" s="2732" t="s">
        <v>453</v>
      </c>
      <c r="C96" s="2732" t="s">
        <v>2857</v>
      </c>
      <c r="D96" s="2732" t="s">
        <v>325</v>
      </c>
      <c r="E96" s="2732" t="s">
        <v>214</v>
      </c>
      <c r="F96" s="2732" t="s">
        <v>2312</v>
      </c>
      <c r="G96" s="2732" t="s">
        <v>2876</v>
      </c>
      <c r="H96" s="2732" t="s">
        <v>2312</v>
      </c>
      <c r="I96" s="2732" t="s">
        <v>2312</v>
      </c>
      <c r="J96" s="2732" t="s">
        <v>2877</v>
      </c>
      <c r="K96" s="2733">
        <v>44440</v>
      </c>
      <c r="L96" s="2732">
        <v>700</v>
      </c>
      <c r="M96" s="2732">
        <v>352.28124400000002</v>
      </c>
      <c r="N96" s="2732">
        <v>0</v>
      </c>
      <c r="O96" s="2732">
        <v>0</v>
      </c>
      <c r="P96" s="2732">
        <v>0</v>
      </c>
      <c r="Q96" s="2732">
        <v>0</v>
      </c>
      <c r="R96" s="2732">
        <v>15.2</v>
      </c>
      <c r="S96" s="2732"/>
      <c r="T96" s="2732"/>
      <c r="U96" s="2732">
        <v>10640</v>
      </c>
      <c r="V96" s="2732"/>
      <c r="W96" s="2732">
        <v>10640</v>
      </c>
      <c r="X96" s="2732">
        <v>10458</v>
      </c>
      <c r="Y96" s="2732">
        <v>0</v>
      </c>
      <c r="Z96" s="2732">
        <v>0</v>
      </c>
      <c r="AA96" s="2732">
        <v>0</v>
      </c>
      <c r="AB96" s="2732">
        <v>0</v>
      </c>
      <c r="AC96" s="2732">
        <v>0</v>
      </c>
      <c r="AD96" s="2732">
        <v>7044.2225143280903</v>
      </c>
      <c r="AE96" s="2732">
        <v>3598.7555749371313</v>
      </c>
      <c r="AF96" s="2732"/>
      <c r="AG96" s="2732"/>
      <c r="AH96" s="2732"/>
      <c r="AI96" s="2732">
        <v>0</v>
      </c>
      <c r="AJ96" s="2732">
        <v>0</v>
      </c>
      <c r="AK96" s="2732">
        <v>0</v>
      </c>
      <c r="AL96" s="2732">
        <v>0</v>
      </c>
      <c r="AM96" s="2732"/>
      <c r="AN96" s="2732">
        <v>0</v>
      </c>
      <c r="AO96" s="2732">
        <v>0</v>
      </c>
      <c r="AP96" s="2732">
        <v>0</v>
      </c>
      <c r="AQ96" s="2732">
        <v>0</v>
      </c>
      <c r="AR96" s="2732">
        <v>0</v>
      </c>
      <c r="AS96" s="2732"/>
      <c r="AT96" s="2732"/>
      <c r="AU96" s="2732">
        <v>0</v>
      </c>
      <c r="AV96" s="2732">
        <v>0</v>
      </c>
      <c r="AW96" s="2732">
        <v>0</v>
      </c>
      <c r="AX96" s="2732"/>
      <c r="AY96" s="2732"/>
      <c r="AZ96" s="2732">
        <v>0</v>
      </c>
      <c r="BA96" s="2732"/>
      <c r="BB96" s="2732">
        <v>0</v>
      </c>
      <c r="BC96" s="2732">
        <v>0</v>
      </c>
      <c r="BD96" s="2732">
        <v>0</v>
      </c>
      <c r="BE96" s="2732">
        <v>0</v>
      </c>
      <c r="BF96" s="2732"/>
      <c r="BG96" s="2732">
        <v>0</v>
      </c>
      <c r="BH96" s="2732">
        <v>0</v>
      </c>
      <c r="BI96" s="2732">
        <v>2677.27</v>
      </c>
      <c r="BJ96" s="2732">
        <v>0</v>
      </c>
      <c r="BK96" s="2732">
        <v>11432.81</v>
      </c>
      <c r="BL96" s="2732">
        <v>1</v>
      </c>
      <c r="BM96" s="2732"/>
      <c r="BN96" s="2732">
        <v>5194.9182146399999</v>
      </c>
      <c r="BO96" s="2732"/>
      <c r="BP96" s="2732"/>
      <c r="BQ96" s="2732"/>
      <c r="BR96" s="2732"/>
      <c r="BS96" s="2732"/>
      <c r="BT96" s="2732"/>
      <c r="BU96" s="2732"/>
      <c r="BV96" s="2732">
        <v>0</v>
      </c>
      <c r="BW96" s="2732"/>
      <c r="BX96" s="2732"/>
      <c r="BY96" s="2732"/>
      <c r="BZ96" s="2732"/>
      <c r="CA96" s="2732"/>
      <c r="CB96" s="2732"/>
      <c r="CC96" s="2732"/>
      <c r="CD96" s="2732"/>
      <c r="CE96" s="2732"/>
      <c r="CF96" s="2732"/>
      <c r="CG96" s="2732"/>
      <c r="CH96" s="2732"/>
      <c r="CI96" s="2732">
        <v>5263.0631999999996</v>
      </c>
      <c r="CJ96" s="2732">
        <v>-91.641708800000742</v>
      </c>
      <c r="CK96" s="2732"/>
      <c r="CL96" s="2732"/>
      <c r="CM96" s="2732"/>
      <c r="CN96" s="2732"/>
      <c r="CO96" s="2732">
        <v>-181.99999999999986</v>
      </c>
      <c r="CP96" s="2732">
        <v>0</v>
      </c>
      <c r="CQ96" s="2732">
        <v>30</v>
      </c>
      <c r="CR96" s="2732">
        <v>-185.7128901791466</v>
      </c>
      <c r="CS96" s="2732">
        <v>0</v>
      </c>
      <c r="CT96" s="2732">
        <v>0</v>
      </c>
      <c r="CU96" s="2732">
        <v>0</v>
      </c>
      <c r="CV96" s="2732">
        <v>0</v>
      </c>
      <c r="CW96" s="2732"/>
      <c r="CX96" s="2732"/>
      <c r="CY96" s="2732"/>
      <c r="CZ96" s="2732">
        <v>386.37743430040882</v>
      </c>
      <c r="DA96" s="2732">
        <v>0</v>
      </c>
      <c r="DB96" s="2732">
        <v>0</v>
      </c>
      <c r="DC96" s="2732"/>
      <c r="DD96" s="2732"/>
      <c r="DE96" s="2732">
        <v>0</v>
      </c>
      <c r="DF96" s="2732">
        <v>0</v>
      </c>
      <c r="DG96" s="2732">
        <v>0</v>
      </c>
      <c r="DH96" s="2732">
        <v>0</v>
      </c>
      <c r="DI96" s="2732">
        <v>0</v>
      </c>
      <c r="DJ96" s="2732"/>
      <c r="DK96" s="2732">
        <v>0</v>
      </c>
      <c r="DL96" s="2732">
        <v>0</v>
      </c>
      <c r="DM96" s="2732"/>
      <c r="DN96" s="2732">
        <v>0</v>
      </c>
      <c r="DO96" s="2732">
        <v>0</v>
      </c>
      <c r="DP96" s="2732">
        <v>0</v>
      </c>
      <c r="DQ96" s="2732">
        <v>0</v>
      </c>
      <c r="DR96" s="2732">
        <v>-572.09032447955576</v>
      </c>
      <c r="DS96" s="2732"/>
      <c r="DT96" s="2732"/>
      <c r="DU96" s="2732">
        <v>3598.7555749371313</v>
      </c>
      <c r="DV96" s="2732"/>
      <c r="DW96" s="2732">
        <v>0</v>
      </c>
      <c r="DX96" s="2732">
        <v>0</v>
      </c>
      <c r="DY96" s="2732">
        <v>-182</v>
      </c>
      <c r="DZ96" s="2732"/>
      <c r="EA96" s="2732">
        <v>0</v>
      </c>
      <c r="EB96" s="2732"/>
      <c r="EC96" s="2732">
        <v>0</v>
      </c>
      <c r="ED96" s="2732"/>
      <c r="EE96" s="2732">
        <v>0</v>
      </c>
      <c r="EF96" s="2732">
        <v>0</v>
      </c>
      <c r="EG96" s="2732"/>
      <c r="EH96" s="2732">
        <v>0</v>
      </c>
      <c r="EI96" s="2732">
        <v>0</v>
      </c>
      <c r="EJ96" s="2732">
        <v>0</v>
      </c>
      <c r="EK96" s="2732">
        <v>0</v>
      </c>
      <c r="EL96" s="2732">
        <v>0</v>
      </c>
      <c r="EM96" s="2732"/>
      <c r="EN96" s="2732"/>
      <c r="EO96" s="2732">
        <v>0</v>
      </c>
      <c r="EP96" s="2732">
        <v>0</v>
      </c>
      <c r="EQ96" s="2732"/>
      <c r="ER96" s="2732">
        <v>0</v>
      </c>
      <c r="ES96" s="2732"/>
      <c r="ET96" s="2732">
        <v>0</v>
      </c>
      <c r="EU96" s="2732"/>
      <c r="EV96" s="2732">
        <v>161</v>
      </c>
      <c r="EW96" s="2732"/>
      <c r="EX96" s="2732"/>
      <c r="EY96" s="2732"/>
      <c r="EZ96" s="2732"/>
      <c r="FA96" s="2732">
        <v>0</v>
      </c>
      <c r="FB96" s="2732">
        <v>-1.98394303808316</v>
      </c>
      <c r="FC96" s="2732">
        <v>-39.1049106854285</v>
      </c>
      <c r="FD96" s="2732">
        <v>-1.98394303808316</v>
      </c>
      <c r="FE96" s="2732">
        <v>-39.1049106854285</v>
      </c>
      <c r="FF96" s="2732">
        <v>0</v>
      </c>
      <c r="FG96" s="2732">
        <v>0</v>
      </c>
      <c r="FH96" s="2732">
        <v>0</v>
      </c>
      <c r="FI96" s="2732">
        <v>0</v>
      </c>
      <c r="FJ96" s="2979"/>
    </row>
    <row r="97" spans="1:166" s="971" customFormat="1" ht="14.45" customHeight="1">
      <c r="A97" s="2732">
        <v>63</v>
      </c>
      <c r="B97" s="2732" t="s">
        <v>453</v>
      </c>
      <c r="C97" s="2732" t="s">
        <v>2857</v>
      </c>
      <c r="D97" s="2732" t="s">
        <v>325</v>
      </c>
      <c r="E97" s="2732" t="s">
        <v>214</v>
      </c>
      <c r="F97" s="2732" t="s">
        <v>2312</v>
      </c>
      <c r="G97" s="2732" t="s">
        <v>2312</v>
      </c>
      <c r="H97" s="2732" t="s">
        <v>2312</v>
      </c>
      <c r="I97" s="2732" t="s">
        <v>2858</v>
      </c>
      <c r="J97" s="2732" t="s">
        <v>2859</v>
      </c>
      <c r="K97" s="2733">
        <v>44440</v>
      </c>
      <c r="L97" s="2732">
        <v>0</v>
      </c>
      <c r="M97" s="2732">
        <v>0</v>
      </c>
      <c r="N97" s="2732">
        <v>166.45699999999999</v>
      </c>
      <c r="O97" s="2732">
        <v>166.45699999999999</v>
      </c>
      <c r="P97" s="2732">
        <v>166.45699999999999</v>
      </c>
      <c r="Q97" s="2732">
        <v>166.45699999999999</v>
      </c>
      <c r="R97" s="2732"/>
      <c r="S97" s="2732">
        <v>948.16</v>
      </c>
      <c r="T97" s="2732">
        <v>334.05</v>
      </c>
      <c r="U97" s="2732"/>
      <c r="V97" s="2732">
        <v>213432.82996999999</v>
      </c>
      <c r="W97" s="2732">
        <v>213432.82996999999</v>
      </c>
      <c r="X97" s="2732">
        <v>218801.06821999999</v>
      </c>
      <c r="Y97" s="2732">
        <v>0</v>
      </c>
      <c r="Z97" s="2732">
        <v>8835.7482729360563</v>
      </c>
      <c r="AA97" s="2732">
        <v>0</v>
      </c>
      <c r="AB97" s="2732">
        <v>0</v>
      </c>
      <c r="AC97" s="2732">
        <v>0</v>
      </c>
      <c r="AD97" s="2732">
        <v>112483.71562521785</v>
      </c>
      <c r="AE97" s="2732">
        <v>31364.671442062991</v>
      </c>
      <c r="AF97" s="2732">
        <v>51623.793098111928</v>
      </c>
      <c r="AG97" s="2732">
        <v>1156.0132932414149</v>
      </c>
      <c r="AH97" s="2732">
        <v>616.54498037772362</v>
      </c>
      <c r="AI97" s="2732">
        <v>0</v>
      </c>
      <c r="AJ97" s="2732">
        <v>0</v>
      </c>
      <c r="AK97" s="2732">
        <v>1728.1176860380363</v>
      </c>
      <c r="AL97" s="2732">
        <v>1570.9904731235981</v>
      </c>
      <c r="AM97" s="2732"/>
      <c r="AN97" s="2732">
        <v>30.363170422885442</v>
      </c>
      <c r="AO97" s="2732">
        <v>0</v>
      </c>
      <c r="AP97" s="2732">
        <v>0</v>
      </c>
      <c r="AQ97" s="2732">
        <v>0</v>
      </c>
      <c r="AR97" s="2732">
        <v>0</v>
      </c>
      <c r="AS97" s="2732">
        <v>0</v>
      </c>
      <c r="AT97" s="2732">
        <v>641.87034663149882</v>
      </c>
      <c r="AU97" s="2732">
        <v>0</v>
      </c>
      <c r="AV97" s="2732">
        <v>780.78647311625343</v>
      </c>
      <c r="AW97" s="2732">
        <v>203.09590678292551</v>
      </c>
      <c r="AX97" s="2732">
        <v>186.26346370313337</v>
      </c>
      <c r="AY97" s="2732">
        <v>902.12689967434585</v>
      </c>
      <c r="AZ97" s="2732">
        <v>0</v>
      </c>
      <c r="BA97" s="2732"/>
      <c r="BB97" s="2732">
        <v>7625.9563324885567</v>
      </c>
      <c r="BC97" s="2732">
        <v>57.525423824273595</v>
      </c>
      <c r="BD97" s="2732">
        <v>216.02527888540203</v>
      </c>
      <c r="BE97" s="2732">
        <v>44.401077329066908</v>
      </c>
      <c r="BF97" s="2732">
        <v>799.39886182667465</v>
      </c>
      <c r="BG97" s="2732">
        <v>1555.098813991026</v>
      </c>
      <c r="BH97" s="2732">
        <v>31.484085439490901</v>
      </c>
      <c r="BI97" s="2732">
        <v>0</v>
      </c>
      <c r="BJ97" s="2732">
        <v>0</v>
      </c>
      <c r="BK97" s="2732">
        <v>0</v>
      </c>
      <c r="BL97" s="2732">
        <v>0</v>
      </c>
      <c r="BM97" s="2732"/>
      <c r="BN97" s="2732"/>
      <c r="BO97" s="2732"/>
      <c r="BP97" s="2732"/>
      <c r="BQ97" s="2732"/>
      <c r="BR97" s="2732"/>
      <c r="BS97" s="2732"/>
      <c r="BT97" s="2732"/>
      <c r="BU97" s="2732"/>
      <c r="BV97" s="2732">
        <v>54238.717130144098</v>
      </c>
      <c r="BW97" s="2732"/>
      <c r="BX97" s="2732"/>
      <c r="BY97" s="2732"/>
      <c r="BZ97" s="2732"/>
      <c r="CA97" s="2732"/>
      <c r="CB97" s="2732"/>
      <c r="CC97" s="2732"/>
      <c r="CD97" s="2732"/>
      <c r="CE97" s="2732"/>
      <c r="CF97" s="2732"/>
      <c r="CG97" s="2732"/>
      <c r="CH97" s="2732"/>
      <c r="CI97" s="2732">
        <v>218805.0116</v>
      </c>
      <c r="CJ97" s="2732">
        <v>5372.1516299999785</v>
      </c>
      <c r="CK97" s="2732"/>
      <c r="CL97" s="2732"/>
      <c r="CM97" s="2732"/>
      <c r="CN97" s="2732"/>
      <c r="CO97" s="2732">
        <v>-1233.4463699999947</v>
      </c>
      <c r="CP97" s="2732">
        <v>6601.6846199999945</v>
      </c>
      <c r="CQ97" s="2732">
        <v>30</v>
      </c>
      <c r="CR97" s="2732">
        <v>-4248.7878840223129</v>
      </c>
      <c r="CS97" s="2732">
        <v>0</v>
      </c>
      <c r="CT97" s="2732">
        <v>0</v>
      </c>
      <c r="CU97" s="2732">
        <v>0</v>
      </c>
      <c r="CV97" s="2732">
        <v>0</v>
      </c>
      <c r="CW97" s="2732">
        <v>0</v>
      </c>
      <c r="CX97" s="2732">
        <v>22.574394708883574</v>
      </c>
      <c r="CY97" s="2732">
        <v>9.8661039244120161</v>
      </c>
      <c r="CZ97" s="2732">
        <v>6169.7610141427285</v>
      </c>
      <c r="DA97" s="2732">
        <v>0</v>
      </c>
      <c r="DB97" s="2732">
        <v>0</v>
      </c>
      <c r="DC97" s="2732">
        <v>1090.3378120936613</v>
      </c>
      <c r="DD97" s="2732">
        <v>16.883974494817721</v>
      </c>
      <c r="DE97" s="2732">
        <v>0.93778799666200285</v>
      </c>
      <c r="DF97" s="2732">
        <v>4.5626350913280476</v>
      </c>
      <c r="DG97" s="2732">
        <v>32.844991363064992</v>
      </c>
      <c r="DH97" s="2732">
        <v>0</v>
      </c>
      <c r="DI97" s="2732">
        <v>-137.00162248699405</v>
      </c>
      <c r="DJ97" s="2732"/>
      <c r="DK97" s="2732">
        <v>0</v>
      </c>
      <c r="DL97" s="2732">
        <v>0</v>
      </c>
      <c r="DM97" s="2732">
        <v>34.301585591462072</v>
      </c>
      <c r="DN97" s="2732">
        <v>-3.2424865977873196E-2</v>
      </c>
      <c r="DO97" s="2732">
        <v>-19.120731768688472</v>
      </c>
      <c r="DP97" s="2732">
        <v>-0.45349006704379491</v>
      </c>
      <c r="DQ97" s="2732">
        <v>0</v>
      </c>
      <c r="DR97" s="2732">
        <v>-11472.65106767927</v>
      </c>
      <c r="DS97" s="2732"/>
      <c r="DT97" s="2732"/>
      <c r="DU97" s="2732"/>
      <c r="DV97" s="2732">
        <v>31364.671442062991</v>
      </c>
      <c r="DW97" s="2732">
        <v>-8.2649350607040279</v>
      </c>
      <c r="DX97" s="2732">
        <v>-39.749020500194931</v>
      </c>
      <c r="DY97" s="2732">
        <v>-2471.8864499999909</v>
      </c>
      <c r="DZ97" s="2732">
        <v>-1816.0458700000072</v>
      </c>
      <c r="EA97" s="2732">
        <v>1238.4400800000001</v>
      </c>
      <c r="EB97" s="2732">
        <v>8417.7304899999999</v>
      </c>
      <c r="EC97" s="2732">
        <v>0</v>
      </c>
      <c r="ED97" s="2732">
        <v>7258.2983653356159</v>
      </c>
      <c r="EE97" s="2732">
        <v>30.373125152294008</v>
      </c>
      <c r="EF97" s="2732">
        <v>6.2427854997832961</v>
      </c>
      <c r="EG97" s="2732">
        <v>112.39537244038554</v>
      </c>
      <c r="EH97" s="2732">
        <v>218.64668406047824</v>
      </c>
      <c r="EI97" s="2732">
        <v>0</v>
      </c>
      <c r="EJ97" s="2732">
        <v>0</v>
      </c>
      <c r="EK97" s="2732">
        <v>0</v>
      </c>
      <c r="EL97" s="2732">
        <v>0</v>
      </c>
      <c r="EM97" s="2732">
        <v>0</v>
      </c>
      <c r="EN97" s="2732">
        <v>57.525423824273595</v>
      </c>
      <c r="EO97" s="2732">
        <v>0</v>
      </c>
      <c r="EP97" s="2732">
        <v>357.83989627662959</v>
      </c>
      <c r="EQ97" s="2732">
        <v>377.30765361436028</v>
      </c>
      <c r="ER97" s="2732">
        <v>0</v>
      </c>
      <c r="ES97" s="2732">
        <v>-99.663717990534053</v>
      </c>
      <c r="ET97" s="2732">
        <v>0</v>
      </c>
      <c r="EU97" s="2732">
        <v>-1.5988465613829703</v>
      </c>
      <c r="EV97" s="2732">
        <v>161</v>
      </c>
      <c r="EW97" s="2732">
        <v>0</v>
      </c>
      <c r="EX97" s="2732">
        <v>0</v>
      </c>
      <c r="EY97" s="2732">
        <v>0</v>
      </c>
      <c r="EZ97" s="2732"/>
      <c r="FA97" s="2732">
        <v>0</v>
      </c>
      <c r="FB97" s="2732">
        <v>-1.98394303808316</v>
      </c>
      <c r="FC97" s="2732">
        <v>-39.1049106854285</v>
      </c>
      <c r="FD97" s="2732">
        <v>-1.98394303808316</v>
      </c>
      <c r="FE97" s="2732">
        <v>-39.1049106854285</v>
      </c>
      <c r="FF97" s="2732">
        <v>0</v>
      </c>
      <c r="FG97" s="2732">
        <v>0</v>
      </c>
      <c r="FH97" s="2732">
        <v>0</v>
      </c>
      <c r="FI97" s="2732">
        <v>0</v>
      </c>
      <c r="FJ97" s="2979"/>
    </row>
    <row r="98" spans="1:166" s="971" customFormat="1" ht="14.45" customHeight="1">
      <c r="A98" s="2732">
        <v>395</v>
      </c>
      <c r="B98" s="2732" t="s">
        <v>453</v>
      </c>
      <c r="C98" s="2732" t="s">
        <v>2857</v>
      </c>
      <c r="D98" s="2732" t="s">
        <v>325</v>
      </c>
      <c r="E98" s="2732" t="s">
        <v>214</v>
      </c>
      <c r="F98" s="2732" t="s">
        <v>2312</v>
      </c>
      <c r="G98" s="2732" t="s">
        <v>2876</v>
      </c>
      <c r="H98" s="2732" t="s">
        <v>2312</v>
      </c>
      <c r="I98" s="2732" t="s">
        <v>2858</v>
      </c>
      <c r="J98" s="2732" t="s">
        <v>2877</v>
      </c>
      <c r="K98" s="2733">
        <v>44440</v>
      </c>
      <c r="L98" s="2732">
        <v>0</v>
      </c>
      <c r="M98" s="2732">
        <v>0</v>
      </c>
      <c r="N98" s="2732">
        <v>27.526</v>
      </c>
      <c r="O98" s="2732">
        <v>14.99584054372</v>
      </c>
      <c r="P98" s="2732">
        <v>0</v>
      </c>
      <c r="Q98" s="2732">
        <v>0</v>
      </c>
      <c r="R98" s="2732"/>
      <c r="S98" s="2732">
        <v>948.16</v>
      </c>
      <c r="T98" s="2732"/>
      <c r="U98" s="2732"/>
      <c r="V98" s="2732">
        <v>26099.052159999999</v>
      </c>
      <c r="W98" s="2732">
        <v>26099.052159999999</v>
      </c>
      <c r="X98" s="2732">
        <v>25895.084500000001</v>
      </c>
      <c r="Y98" s="2732">
        <v>0</v>
      </c>
      <c r="Z98" s="2732">
        <v>1461.1149243398468</v>
      </c>
      <c r="AA98" s="2732">
        <v>0</v>
      </c>
      <c r="AB98" s="2732">
        <v>0</v>
      </c>
      <c r="AC98" s="2732">
        <v>0</v>
      </c>
      <c r="AD98" s="2732">
        <v>18600.760294248645</v>
      </c>
      <c r="AE98" s="2732">
        <v>5186.5884048987182</v>
      </c>
      <c r="AF98" s="2732"/>
      <c r="AG98" s="2732"/>
      <c r="AH98" s="2732"/>
      <c r="AI98" s="2732">
        <v>0</v>
      </c>
      <c r="AJ98" s="2732">
        <v>0</v>
      </c>
      <c r="AK98" s="2732">
        <v>221.18616276848087</v>
      </c>
      <c r="AL98" s="2732">
        <v>259.78531250232891</v>
      </c>
      <c r="AM98" s="2732"/>
      <c r="AN98" s="2732">
        <v>5.0209761623743354</v>
      </c>
      <c r="AO98" s="2732">
        <v>0</v>
      </c>
      <c r="AP98" s="2732">
        <v>0</v>
      </c>
      <c r="AQ98" s="2732">
        <v>0</v>
      </c>
      <c r="AR98" s="2732">
        <v>0</v>
      </c>
      <c r="AS98" s="2732"/>
      <c r="AT98" s="2732"/>
      <c r="AU98" s="2732">
        <v>0</v>
      </c>
      <c r="AV98" s="2732">
        <v>129.1139961611587</v>
      </c>
      <c r="AW98" s="2732">
        <v>33.584757205204994</v>
      </c>
      <c r="AX98" s="2732"/>
      <c r="AY98" s="2732"/>
      <c r="AZ98" s="2732">
        <v>0</v>
      </c>
      <c r="BA98" s="2732"/>
      <c r="BB98" s="2732">
        <v>42.211250845910982</v>
      </c>
      <c r="BC98" s="2732">
        <v>0</v>
      </c>
      <c r="BD98" s="2732">
        <v>35.722810254898121</v>
      </c>
      <c r="BE98" s="2732">
        <v>7.3423409923277223</v>
      </c>
      <c r="BF98" s="2732"/>
      <c r="BG98" s="2732">
        <v>257.15740373740351</v>
      </c>
      <c r="BH98" s="2732">
        <v>5.2063351845066688</v>
      </c>
      <c r="BI98" s="2732">
        <v>0</v>
      </c>
      <c r="BJ98" s="2732">
        <v>0</v>
      </c>
      <c r="BK98" s="2732">
        <v>0</v>
      </c>
      <c r="BL98" s="2732">
        <v>0</v>
      </c>
      <c r="BM98" s="2732"/>
      <c r="BN98" s="2732">
        <v>11787.747508495409</v>
      </c>
      <c r="BO98" s="2732"/>
      <c r="BP98" s="2732"/>
      <c r="BQ98" s="2732"/>
      <c r="BR98" s="2732"/>
      <c r="BS98" s="2732"/>
      <c r="BT98" s="2732"/>
      <c r="BU98" s="2732"/>
      <c r="BV98" s="2732">
        <v>300.22255498462937</v>
      </c>
      <c r="BW98" s="2732"/>
      <c r="BX98" s="2732"/>
      <c r="BY98" s="2732"/>
      <c r="BZ98" s="2732"/>
      <c r="CA98" s="2732"/>
      <c r="CB98" s="2732"/>
      <c r="CC98" s="2732"/>
      <c r="CD98" s="2732"/>
      <c r="CE98" s="2732"/>
      <c r="CF98" s="2732"/>
      <c r="CG98" s="2732"/>
      <c r="CH98" s="2732"/>
      <c r="CI98" s="2732">
        <v>14111.25</v>
      </c>
      <c r="CJ98" s="2732">
        <v>-107.23616993355608</v>
      </c>
      <c r="CK98" s="2732"/>
      <c r="CL98" s="2732"/>
      <c r="CM98" s="2732"/>
      <c r="CN98" s="2732"/>
      <c r="CO98" s="2732">
        <v>-203.96765999999911</v>
      </c>
      <c r="CP98" s="2732">
        <v>0</v>
      </c>
      <c r="CQ98" s="2732">
        <v>30</v>
      </c>
      <c r="CR98" s="2732">
        <v>-402.19727399767362</v>
      </c>
      <c r="CS98" s="2732">
        <v>0</v>
      </c>
      <c r="CT98" s="2732">
        <v>0</v>
      </c>
      <c r="CU98" s="2732">
        <v>0</v>
      </c>
      <c r="CV98" s="2732">
        <v>0</v>
      </c>
      <c r="CW98" s="2732"/>
      <c r="CX98" s="2732"/>
      <c r="CY98" s="2732"/>
      <c r="CZ98" s="2732">
        <v>1020.2565327699813</v>
      </c>
      <c r="DA98" s="2732">
        <v>0</v>
      </c>
      <c r="DB98" s="2732">
        <v>0</v>
      </c>
      <c r="DC98" s="2732"/>
      <c r="DD98" s="2732"/>
      <c r="DE98" s="2732">
        <v>0.15507640048852434</v>
      </c>
      <c r="DF98" s="2732">
        <v>0.75449571675505211</v>
      </c>
      <c r="DG98" s="2732">
        <v>5.4313800696860426</v>
      </c>
      <c r="DH98" s="2732">
        <v>0</v>
      </c>
      <c r="DI98" s="2732">
        <v>-22.655140129745234</v>
      </c>
      <c r="DJ98" s="2732"/>
      <c r="DK98" s="2732">
        <v>0</v>
      </c>
      <c r="DL98" s="2732">
        <v>0</v>
      </c>
      <c r="DM98" s="2732"/>
      <c r="DN98" s="2732">
        <v>-4.1501407814621416E-3</v>
      </c>
      <c r="DO98" s="2732">
        <v>-3.1618812225675015</v>
      </c>
      <c r="DP98" s="2732">
        <v>-7.4990944120388647E-2</v>
      </c>
      <c r="DQ98" s="2732">
        <v>0</v>
      </c>
      <c r="DR98" s="2732">
        <v>-1402.898596517372</v>
      </c>
      <c r="DS98" s="2732"/>
      <c r="DT98" s="2732"/>
      <c r="DU98" s="2732"/>
      <c r="DV98" s="2732">
        <v>5186.5884048987182</v>
      </c>
      <c r="DW98" s="2732">
        <v>-1.3667229523597031</v>
      </c>
      <c r="DX98" s="2732">
        <v>-6.5730581368663721</v>
      </c>
      <c r="DY98" s="2732">
        <v>-408.76109999999846</v>
      </c>
      <c r="DZ98" s="2732"/>
      <c r="EA98" s="2732">
        <v>204.79344</v>
      </c>
      <c r="EB98" s="2732"/>
      <c r="EC98" s="2732">
        <v>0</v>
      </c>
      <c r="ED98" s="2732"/>
      <c r="EE98" s="2732">
        <v>5.0226223165264594</v>
      </c>
      <c r="EF98" s="2732">
        <v>1.0323321558542746</v>
      </c>
      <c r="EG98" s="2732"/>
      <c r="EH98" s="2732">
        <v>36.156296373530246</v>
      </c>
      <c r="EI98" s="2732">
        <v>0</v>
      </c>
      <c r="EJ98" s="2732">
        <v>0</v>
      </c>
      <c r="EK98" s="2732">
        <v>0</v>
      </c>
      <c r="EL98" s="2732">
        <v>0</v>
      </c>
      <c r="EM98" s="2732"/>
      <c r="EN98" s="2732"/>
      <c r="EO98" s="2732">
        <v>0</v>
      </c>
      <c r="EP98" s="2732">
        <v>59.173846608496525</v>
      </c>
      <c r="EQ98" s="2732"/>
      <c r="ER98" s="2732">
        <v>0</v>
      </c>
      <c r="ES98" s="2732"/>
      <c r="ET98" s="2732">
        <v>0</v>
      </c>
      <c r="EU98" s="2732"/>
      <c r="EV98" s="2732">
        <v>161</v>
      </c>
      <c r="EW98" s="2732"/>
      <c r="EX98" s="2732"/>
      <c r="EY98" s="2732"/>
      <c r="EZ98" s="2732"/>
      <c r="FA98" s="2732">
        <v>0</v>
      </c>
      <c r="FB98" s="2732">
        <v>-1.98394303808316</v>
      </c>
      <c r="FC98" s="2732">
        <v>-39.1049106854285</v>
      </c>
      <c r="FD98" s="2732">
        <v>-1.98394303808316</v>
      </c>
      <c r="FE98" s="2732">
        <v>-39.1049106854285</v>
      </c>
      <c r="FF98" s="2732">
        <v>0</v>
      </c>
      <c r="FG98" s="2732">
        <v>0</v>
      </c>
      <c r="FH98" s="2732">
        <v>0</v>
      </c>
      <c r="FI98" s="2732">
        <v>0</v>
      </c>
      <c r="FJ98" s="2979"/>
    </row>
    <row r="99" spans="1:166" s="971" customFormat="1" ht="14.45" customHeight="1">
      <c r="A99" s="2732">
        <v>78</v>
      </c>
      <c r="B99" s="2732" t="s">
        <v>453</v>
      </c>
      <c r="C99" s="2732" t="s">
        <v>2857</v>
      </c>
      <c r="D99" s="2732" t="s">
        <v>325</v>
      </c>
      <c r="E99" s="2732" t="s">
        <v>2862</v>
      </c>
      <c r="F99" s="2732" t="s">
        <v>2312</v>
      </c>
      <c r="G99" s="2732" t="s">
        <v>2312</v>
      </c>
      <c r="H99" s="2732" t="s">
        <v>2312</v>
      </c>
      <c r="I99" s="2732" t="s">
        <v>2860</v>
      </c>
      <c r="J99" s="2732" t="s">
        <v>2859</v>
      </c>
      <c r="K99" s="2733">
        <v>44440</v>
      </c>
      <c r="L99" s="2732">
        <v>0</v>
      </c>
      <c r="M99" s="2732">
        <v>0</v>
      </c>
      <c r="N99" s="2732">
        <v>13.742000000000001</v>
      </c>
      <c r="O99" s="2732">
        <v>13.742000000000001</v>
      </c>
      <c r="P99" s="2732">
        <v>13.742000000000001</v>
      </c>
      <c r="Q99" s="2732">
        <v>13.742000000000001</v>
      </c>
      <c r="R99" s="2732"/>
      <c r="S99" s="2732">
        <v>76.260000000000005</v>
      </c>
      <c r="T99" s="2732">
        <v>204.23</v>
      </c>
      <c r="U99" s="2732"/>
      <c r="V99" s="2732">
        <v>3854.4935800000003</v>
      </c>
      <c r="W99" s="2732">
        <v>3854.4935800000003</v>
      </c>
      <c r="X99" s="2732">
        <v>4239.6818400000002</v>
      </c>
      <c r="Y99" s="2732">
        <v>0</v>
      </c>
      <c r="Z99" s="2732">
        <v>729.44275558665174</v>
      </c>
      <c r="AA99" s="2732">
        <v>0</v>
      </c>
      <c r="AB99" s="2732">
        <v>0</v>
      </c>
      <c r="AC99" s="2732">
        <v>0</v>
      </c>
      <c r="AD99" s="2732">
        <v>0</v>
      </c>
      <c r="AE99" s="2732">
        <v>0</v>
      </c>
      <c r="AF99" s="2732">
        <v>2477.8176693521859</v>
      </c>
      <c r="AG99" s="2732">
        <v>95.435666122323042</v>
      </c>
      <c r="AH99" s="2732">
        <v>50.899398164995631</v>
      </c>
      <c r="AI99" s="2732">
        <v>0</v>
      </c>
      <c r="AJ99" s="2732">
        <v>0</v>
      </c>
      <c r="AK99" s="2732">
        <v>36.517519433837187</v>
      </c>
      <c r="AL99" s="2732">
        <v>129.69446212333807</v>
      </c>
      <c r="AM99" s="2732"/>
      <c r="AN99" s="2732">
        <v>2.5066575028463314</v>
      </c>
      <c r="AO99" s="2732">
        <v>0</v>
      </c>
      <c r="AP99" s="2732">
        <v>0</v>
      </c>
      <c r="AQ99" s="2732">
        <v>0</v>
      </c>
      <c r="AR99" s="2732">
        <v>0</v>
      </c>
      <c r="AS99" s="2732">
        <v>0</v>
      </c>
      <c r="AT99" s="2732">
        <v>52.990155435998837</v>
      </c>
      <c r="AU99" s="2732">
        <v>0</v>
      </c>
      <c r="AV99" s="2732">
        <v>64.458495068177101</v>
      </c>
      <c r="AW99" s="2732">
        <v>16.766756285472901</v>
      </c>
      <c r="AX99" s="2732">
        <v>15.377139550805667</v>
      </c>
      <c r="AY99" s="2732">
        <v>74.47585776101252</v>
      </c>
      <c r="AZ99" s="2732">
        <v>0</v>
      </c>
      <c r="BA99" s="2732"/>
      <c r="BB99" s="2732">
        <v>378.7331489268646</v>
      </c>
      <c r="BC99" s="2732">
        <v>4.7490605633476983</v>
      </c>
      <c r="BD99" s="2732">
        <v>17.834151657444234</v>
      </c>
      <c r="BE99" s="2732">
        <v>3.665568913629571</v>
      </c>
      <c r="BF99" s="2732">
        <v>65.995056736707767</v>
      </c>
      <c r="BG99" s="2732">
        <v>128.38251261205403</v>
      </c>
      <c r="BH99" s="2732">
        <v>2.5991956007226129</v>
      </c>
      <c r="BI99" s="2732">
        <v>0</v>
      </c>
      <c r="BJ99" s="2732">
        <v>0</v>
      </c>
      <c r="BK99" s="2732">
        <v>0</v>
      </c>
      <c r="BL99" s="2732">
        <v>0</v>
      </c>
      <c r="BM99" s="2732"/>
      <c r="BN99" s="2732"/>
      <c r="BO99" s="2732"/>
      <c r="BP99" s="2732"/>
      <c r="BQ99" s="2732"/>
      <c r="BR99" s="2732"/>
      <c r="BS99" s="2732"/>
      <c r="BT99" s="2732"/>
      <c r="BU99" s="2732"/>
      <c r="BV99" s="2732">
        <v>2693.6949592720216</v>
      </c>
      <c r="BW99" s="2732"/>
      <c r="BX99" s="2732"/>
      <c r="BY99" s="2732"/>
      <c r="BZ99" s="2732"/>
      <c r="CA99" s="2732"/>
      <c r="CB99" s="2732"/>
      <c r="CC99" s="2732"/>
      <c r="CD99" s="2732"/>
      <c r="CE99" s="2732"/>
      <c r="CF99" s="2732"/>
      <c r="CG99" s="2732"/>
      <c r="CH99" s="2732"/>
      <c r="CI99" s="2732">
        <v>4239.0648000000001</v>
      </c>
      <c r="CJ99" s="2732">
        <v>384.54122000000007</v>
      </c>
      <c r="CK99" s="2732"/>
      <c r="CL99" s="2732"/>
      <c r="CM99" s="2732"/>
      <c r="CN99" s="2732"/>
      <c r="CO99" s="2732">
        <v>32.84338000000001</v>
      </c>
      <c r="CP99" s="2732">
        <v>352.34488000000022</v>
      </c>
      <c r="CQ99" s="2732">
        <v>30</v>
      </c>
      <c r="CR99" s="2732">
        <v>-157.84468472080243</v>
      </c>
      <c r="CS99" s="2732">
        <v>0</v>
      </c>
      <c r="CT99" s="2732">
        <v>0</v>
      </c>
      <c r="CU99" s="2732">
        <v>0</v>
      </c>
      <c r="CV99" s="2732">
        <v>0</v>
      </c>
      <c r="CW99" s="2732">
        <v>0</v>
      </c>
      <c r="CX99" s="2732">
        <v>1.863648462302443</v>
      </c>
      <c r="CY99" s="2732">
        <v>0.81450464762232677</v>
      </c>
      <c r="CZ99" s="2732">
        <v>0</v>
      </c>
      <c r="DA99" s="2732">
        <v>0</v>
      </c>
      <c r="DB99" s="2732">
        <v>0</v>
      </c>
      <c r="DC99" s="2732">
        <v>52.333587561731747</v>
      </c>
      <c r="DD99" s="2732">
        <v>1.3938709547077224</v>
      </c>
      <c r="DE99" s="2732">
        <v>7.7419890122549351E-2</v>
      </c>
      <c r="DF99" s="2732">
        <v>0.37667224223091011</v>
      </c>
      <c r="DG99" s="2732">
        <v>2.7115463531797559</v>
      </c>
      <c r="DH99" s="2732">
        <v>0</v>
      </c>
      <c r="DI99" s="2732">
        <v>-11.310286117233133</v>
      </c>
      <c r="DJ99" s="2732"/>
      <c r="DK99" s="2732">
        <v>0</v>
      </c>
      <c r="DL99" s="2732">
        <v>0</v>
      </c>
      <c r="DM99" s="2732">
        <v>2.8317967354804665</v>
      </c>
      <c r="DN99" s="2732">
        <v>-6.8518231312708622E-4</v>
      </c>
      <c r="DO99" s="2732">
        <v>-1.578528364474387</v>
      </c>
      <c r="DP99" s="2732">
        <v>-3.7438260339401896E-2</v>
      </c>
      <c r="DQ99" s="2732">
        <v>0</v>
      </c>
      <c r="DR99" s="2732">
        <v>-207.18879949850566</v>
      </c>
      <c r="DS99" s="2732"/>
      <c r="DT99" s="2732"/>
      <c r="DU99" s="2732"/>
      <c r="DV99" s="2732">
        <v>0</v>
      </c>
      <c r="DW99" s="2732">
        <v>-0.68231878265374701</v>
      </c>
      <c r="DX99" s="2732">
        <v>-3.28151438337636</v>
      </c>
      <c r="DY99" s="2732">
        <v>-69.39709999999998</v>
      </c>
      <c r="DZ99" s="2732">
        <v>-91.659139999999979</v>
      </c>
      <c r="EA99" s="2732">
        <v>102.24048000000001</v>
      </c>
      <c r="EB99" s="2732">
        <v>444.00402000000008</v>
      </c>
      <c r="EC99" s="2732">
        <v>0</v>
      </c>
      <c r="ED99" s="2732">
        <v>348.38083100322234</v>
      </c>
      <c r="EE99" s="2732">
        <v>2.5074793240465962</v>
      </c>
      <c r="EF99" s="2732">
        <v>0.51537849617632214</v>
      </c>
      <c r="EG99" s="2732">
        <v>9.2788960997481542</v>
      </c>
      <c r="EH99" s="2732">
        <v>18.05056400367117</v>
      </c>
      <c r="EI99" s="2732">
        <v>0</v>
      </c>
      <c r="EJ99" s="2732">
        <v>0</v>
      </c>
      <c r="EK99" s="2732">
        <v>0</v>
      </c>
      <c r="EL99" s="2732">
        <v>0</v>
      </c>
      <c r="EM99" s="2732">
        <v>0</v>
      </c>
      <c r="EN99" s="2732">
        <v>4.7490605633476983</v>
      </c>
      <c r="EO99" s="2732">
        <v>0</v>
      </c>
      <c r="EP99" s="2732">
        <v>29.541778685386884</v>
      </c>
      <c r="EQ99" s="2732">
        <v>31.148956042512715</v>
      </c>
      <c r="ER99" s="2732">
        <v>0</v>
      </c>
      <c r="ES99" s="2732">
        <v>-8.2278234776904497</v>
      </c>
      <c r="ET99" s="2732">
        <v>0</v>
      </c>
      <c r="EU99" s="2732">
        <v>-0.13199414531395348</v>
      </c>
      <c r="EV99" s="2732">
        <v>161</v>
      </c>
      <c r="EW99" s="2732">
        <v>0</v>
      </c>
      <c r="EX99" s="2732">
        <v>0</v>
      </c>
      <c r="EY99" s="2732">
        <v>0</v>
      </c>
      <c r="EZ99" s="2732"/>
      <c r="FA99" s="2732">
        <v>0</v>
      </c>
      <c r="FB99" s="2732">
        <v>-1.98394303808316</v>
      </c>
      <c r="FC99" s="2732">
        <v>-39.1049106854285</v>
      </c>
      <c r="FD99" s="2732">
        <v>-1.98394303808316</v>
      </c>
      <c r="FE99" s="2732">
        <v>-39.1049106854285</v>
      </c>
      <c r="FF99" s="2732">
        <v>0</v>
      </c>
      <c r="FG99" s="2732">
        <v>0</v>
      </c>
      <c r="FH99" s="2732">
        <v>0</v>
      </c>
      <c r="FI99" s="2732">
        <v>0</v>
      </c>
      <c r="FJ99" s="2979"/>
    </row>
    <row r="100" spans="1:166" s="971" customFormat="1" ht="14.45" customHeight="1">
      <c r="A100" s="2732">
        <v>79</v>
      </c>
      <c r="B100" s="2732" t="s">
        <v>453</v>
      </c>
      <c r="C100" s="2732" t="s">
        <v>2857</v>
      </c>
      <c r="D100" s="2732" t="s">
        <v>325</v>
      </c>
      <c r="E100" s="2732" t="s">
        <v>2862</v>
      </c>
      <c r="F100" s="2732" t="s">
        <v>2312</v>
      </c>
      <c r="G100" s="2732" t="s">
        <v>2312</v>
      </c>
      <c r="H100" s="2732" t="s">
        <v>2312</v>
      </c>
      <c r="I100" s="2732" t="s">
        <v>2312</v>
      </c>
      <c r="J100" s="2732" t="s">
        <v>2859</v>
      </c>
      <c r="K100" s="2733">
        <v>44440</v>
      </c>
      <c r="L100" s="2732">
        <v>353</v>
      </c>
      <c r="M100" s="2732">
        <v>353</v>
      </c>
      <c r="N100" s="2732">
        <v>0</v>
      </c>
      <c r="O100" s="2732">
        <v>0</v>
      </c>
      <c r="P100" s="2732">
        <v>0</v>
      </c>
      <c r="Q100" s="2732">
        <v>0</v>
      </c>
      <c r="R100" s="2732">
        <v>15.2</v>
      </c>
      <c r="S100" s="2732"/>
      <c r="T100" s="2732"/>
      <c r="U100" s="2732">
        <v>5365.5999999999995</v>
      </c>
      <c r="V100" s="2732"/>
      <c r="W100" s="2732">
        <v>5365.5999999999995</v>
      </c>
      <c r="X100" s="2732">
        <v>5273.82</v>
      </c>
      <c r="Y100" s="2732">
        <v>0</v>
      </c>
      <c r="Z100" s="2732">
        <v>0</v>
      </c>
      <c r="AA100" s="2732">
        <v>0</v>
      </c>
      <c r="AB100" s="2732">
        <v>0</v>
      </c>
      <c r="AC100" s="2732">
        <v>0</v>
      </c>
      <c r="AD100" s="2732">
        <v>3552.3007822254513</v>
      </c>
      <c r="AE100" s="2732">
        <v>1814.8010256468676</v>
      </c>
      <c r="AF100" s="2732"/>
      <c r="AG100" s="2732"/>
      <c r="AH100" s="2732"/>
      <c r="AI100" s="2732">
        <v>0</v>
      </c>
      <c r="AJ100" s="2732">
        <v>0</v>
      </c>
      <c r="AK100" s="2732">
        <v>0</v>
      </c>
      <c r="AL100" s="2732">
        <v>0</v>
      </c>
      <c r="AM100" s="2732"/>
      <c r="AN100" s="2732">
        <v>0</v>
      </c>
      <c r="AO100" s="2732">
        <v>0</v>
      </c>
      <c r="AP100" s="2732">
        <v>0</v>
      </c>
      <c r="AQ100" s="2732">
        <v>0</v>
      </c>
      <c r="AR100" s="2732">
        <v>0</v>
      </c>
      <c r="AS100" s="2732"/>
      <c r="AT100" s="2732"/>
      <c r="AU100" s="2732">
        <v>0</v>
      </c>
      <c r="AV100" s="2732">
        <v>0</v>
      </c>
      <c r="AW100" s="2732">
        <v>0</v>
      </c>
      <c r="AX100" s="2732"/>
      <c r="AY100" s="2732"/>
      <c r="AZ100" s="2732">
        <v>0</v>
      </c>
      <c r="BA100" s="2732"/>
      <c r="BB100" s="2732">
        <v>0</v>
      </c>
      <c r="BC100" s="2732">
        <v>0</v>
      </c>
      <c r="BD100" s="2732">
        <v>0</v>
      </c>
      <c r="BE100" s="2732">
        <v>0</v>
      </c>
      <c r="BF100" s="2732"/>
      <c r="BG100" s="2732">
        <v>0</v>
      </c>
      <c r="BH100" s="2732">
        <v>0</v>
      </c>
      <c r="BI100" s="2732">
        <v>116.05</v>
      </c>
      <c r="BJ100" s="2732">
        <v>532.87</v>
      </c>
      <c r="BK100" s="2732">
        <v>3205.38</v>
      </c>
      <c r="BL100" s="2732">
        <v>4</v>
      </c>
      <c r="BM100" s="2732"/>
      <c r="BN100" s="2732"/>
      <c r="BO100" s="2732"/>
      <c r="BP100" s="2732"/>
      <c r="BQ100" s="2732"/>
      <c r="BR100" s="2732"/>
      <c r="BS100" s="2732"/>
      <c r="BT100" s="2732"/>
      <c r="BU100" s="2732"/>
      <c r="BV100" s="2732">
        <v>0</v>
      </c>
      <c r="BW100" s="2732"/>
      <c r="BX100" s="2732"/>
      <c r="BY100" s="2732"/>
      <c r="BZ100" s="2732"/>
      <c r="CA100" s="2732"/>
      <c r="CB100" s="2732"/>
      <c r="CC100" s="2732"/>
      <c r="CD100" s="2732"/>
      <c r="CE100" s="2732"/>
      <c r="CF100" s="2732"/>
      <c r="CG100" s="2732"/>
      <c r="CH100" s="2732"/>
      <c r="CI100" s="2732">
        <v>5273.82</v>
      </c>
      <c r="CJ100" s="2732">
        <v>-91.8100000000004</v>
      </c>
      <c r="CK100" s="2732"/>
      <c r="CL100" s="2732"/>
      <c r="CM100" s="2732"/>
      <c r="CN100" s="2732"/>
      <c r="CO100" s="2732">
        <v>-91.77999999999993</v>
      </c>
      <c r="CP100" s="2732">
        <v>0</v>
      </c>
      <c r="CQ100" s="2732">
        <v>30</v>
      </c>
      <c r="CR100" s="2732">
        <v>-93.652357476055386</v>
      </c>
      <c r="CS100" s="2732">
        <v>0</v>
      </c>
      <c r="CT100" s="2732">
        <v>0</v>
      </c>
      <c r="CU100" s="2732">
        <v>0</v>
      </c>
      <c r="CV100" s="2732">
        <v>0</v>
      </c>
      <c r="CW100" s="2732"/>
      <c r="CX100" s="2732"/>
      <c r="CY100" s="2732"/>
      <c r="CZ100" s="2732">
        <v>194.84462044006341</v>
      </c>
      <c r="DA100" s="2732">
        <v>0</v>
      </c>
      <c r="DB100" s="2732">
        <v>0</v>
      </c>
      <c r="DC100" s="2732"/>
      <c r="DD100" s="2732"/>
      <c r="DE100" s="2732">
        <v>0</v>
      </c>
      <c r="DF100" s="2732">
        <v>0</v>
      </c>
      <c r="DG100" s="2732">
        <v>0</v>
      </c>
      <c r="DH100" s="2732">
        <v>0</v>
      </c>
      <c r="DI100" s="2732">
        <v>0</v>
      </c>
      <c r="DJ100" s="2732"/>
      <c r="DK100" s="2732">
        <v>0</v>
      </c>
      <c r="DL100" s="2732">
        <v>0</v>
      </c>
      <c r="DM100" s="2732"/>
      <c r="DN100" s="2732">
        <v>0</v>
      </c>
      <c r="DO100" s="2732">
        <v>0</v>
      </c>
      <c r="DP100" s="2732">
        <v>0</v>
      </c>
      <c r="DQ100" s="2732">
        <v>0</v>
      </c>
      <c r="DR100" s="2732">
        <v>-288.49697791611879</v>
      </c>
      <c r="DS100" s="2732"/>
      <c r="DT100" s="2732"/>
      <c r="DU100" s="2732">
        <v>1814.8010256468676</v>
      </c>
      <c r="DV100" s="2732"/>
      <c r="DW100" s="2732">
        <v>0</v>
      </c>
      <c r="DX100" s="2732">
        <v>0</v>
      </c>
      <c r="DY100" s="2732">
        <v>-91.779999999999745</v>
      </c>
      <c r="DZ100" s="2732"/>
      <c r="EA100" s="2732">
        <v>0</v>
      </c>
      <c r="EB100" s="2732"/>
      <c r="EC100" s="2732">
        <v>0</v>
      </c>
      <c r="ED100" s="2732"/>
      <c r="EE100" s="2732">
        <v>0</v>
      </c>
      <c r="EF100" s="2732">
        <v>0</v>
      </c>
      <c r="EG100" s="2732"/>
      <c r="EH100" s="2732">
        <v>0</v>
      </c>
      <c r="EI100" s="2732">
        <v>0</v>
      </c>
      <c r="EJ100" s="2732">
        <v>0</v>
      </c>
      <c r="EK100" s="2732">
        <v>0</v>
      </c>
      <c r="EL100" s="2732">
        <v>0</v>
      </c>
      <c r="EM100" s="2732"/>
      <c r="EN100" s="2732"/>
      <c r="EO100" s="2732">
        <v>0</v>
      </c>
      <c r="EP100" s="2732">
        <v>0</v>
      </c>
      <c r="EQ100" s="2732"/>
      <c r="ER100" s="2732">
        <v>0</v>
      </c>
      <c r="ES100" s="2732"/>
      <c r="ET100" s="2732">
        <v>0</v>
      </c>
      <c r="EU100" s="2732"/>
      <c r="EV100" s="2732">
        <v>161</v>
      </c>
      <c r="EW100" s="2732"/>
      <c r="EX100" s="2732"/>
      <c r="EY100" s="2732"/>
      <c r="EZ100" s="2732"/>
      <c r="FA100" s="2732">
        <v>0</v>
      </c>
      <c r="FB100" s="2732">
        <v>-1.98394303808316</v>
      </c>
      <c r="FC100" s="2732">
        <v>-39.1049106854285</v>
      </c>
      <c r="FD100" s="2732">
        <v>-1.98394303808316</v>
      </c>
      <c r="FE100" s="2732">
        <v>-39.1049106854285</v>
      </c>
      <c r="FF100" s="2732">
        <v>0</v>
      </c>
      <c r="FG100" s="2732">
        <v>0</v>
      </c>
      <c r="FH100" s="2732">
        <v>0</v>
      </c>
      <c r="FI100" s="2732">
        <v>0</v>
      </c>
      <c r="FJ100" s="2979"/>
    </row>
    <row r="101" spans="1:166" s="971" customFormat="1" ht="14.45" customHeight="1">
      <c r="A101" s="2732">
        <v>77</v>
      </c>
      <c r="B101" s="2732" t="s">
        <v>453</v>
      </c>
      <c r="C101" s="2732" t="s">
        <v>2857</v>
      </c>
      <c r="D101" s="2732" t="s">
        <v>325</v>
      </c>
      <c r="E101" s="2732" t="s">
        <v>2862</v>
      </c>
      <c r="F101" s="2732" t="s">
        <v>2312</v>
      </c>
      <c r="G101" s="2732" t="s">
        <v>2312</v>
      </c>
      <c r="H101" s="2732" t="s">
        <v>2312</v>
      </c>
      <c r="I101" s="2732" t="s">
        <v>2858</v>
      </c>
      <c r="J101" s="2732" t="s">
        <v>2859</v>
      </c>
      <c r="K101" s="2733">
        <v>44440</v>
      </c>
      <c r="L101" s="2732">
        <v>0</v>
      </c>
      <c r="M101" s="2732">
        <v>0</v>
      </c>
      <c r="N101" s="2732">
        <v>0.73899999999999999</v>
      </c>
      <c r="O101" s="2732">
        <v>0.73899999999999999</v>
      </c>
      <c r="P101" s="2732">
        <v>0.73899999999999999</v>
      </c>
      <c r="Q101" s="2732">
        <v>0.73899999999999999</v>
      </c>
      <c r="R101" s="2732"/>
      <c r="S101" s="2732">
        <v>948.16</v>
      </c>
      <c r="T101" s="2732">
        <v>334.05</v>
      </c>
      <c r="U101" s="2732"/>
      <c r="V101" s="2732">
        <v>947.55319000000009</v>
      </c>
      <c r="W101" s="2732">
        <v>947.55319000000009</v>
      </c>
      <c r="X101" s="2732">
        <v>971.38593999999989</v>
      </c>
      <c r="Y101" s="2732">
        <v>0</v>
      </c>
      <c r="Z101" s="2732">
        <v>39.227055477989786</v>
      </c>
      <c r="AA101" s="2732">
        <v>0</v>
      </c>
      <c r="AB101" s="2732">
        <v>0</v>
      </c>
      <c r="AC101" s="2732">
        <v>0</v>
      </c>
      <c r="AD101" s="2732">
        <v>499.38101640084824</v>
      </c>
      <c r="AE101" s="2732">
        <v>139.24612479910459</v>
      </c>
      <c r="AF101" s="2732">
        <v>229.18821737448539</v>
      </c>
      <c r="AG101" s="2732">
        <v>5.1322192740792261</v>
      </c>
      <c r="AH101" s="2732">
        <v>2.7372038454323802</v>
      </c>
      <c r="AI101" s="2732">
        <v>0</v>
      </c>
      <c r="AJ101" s="2732">
        <v>0</v>
      </c>
      <c r="AK101" s="2732">
        <v>7.6721253535874672</v>
      </c>
      <c r="AL101" s="2732">
        <v>6.974545736366383</v>
      </c>
      <c r="AM101" s="2732"/>
      <c r="AN101" s="2732">
        <v>0.13479987589895495</v>
      </c>
      <c r="AO101" s="2732">
        <v>0</v>
      </c>
      <c r="AP101" s="2732">
        <v>0</v>
      </c>
      <c r="AQ101" s="2732">
        <v>0</v>
      </c>
      <c r="AR101" s="2732">
        <v>0</v>
      </c>
      <c r="AS101" s="2732">
        <v>0</v>
      </c>
      <c r="AT101" s="2732">
        <v>2.8496379615196576</v>
      </c>
      <c r="AU101" s="2732">
        <v>0</v>
      </c>
      <c r="AV101" s="2732">
        <v>3.4663679126315587</v>
      </c>
      <c r="AW101" s="2732">
        <v>0.90166154089393635</v>
      </c>
      <c r="AX101" s="2732">
        <v>0.82693247911842427</v>
      </c>
      <c r="AY101" s="2732">
        <v>4.0050690500209756</v>
      </c>
      <c r="AZ101" s="2732">
        <v>0</v>
      </c>
      <c r="BA101" s="2732"/>
      <c r="BB101" s="2732">
        <v>33.856081328565594</v>
      </c>
      <c r="BC101" s="2732">
        <v>0.25538900860966007</v>
      </c>
      <c r="BD101" s="2732">
        <v>0.95906258731271199</v>
      </c>
      <c r="BE101" s="2732">
        <v>0.19712235680193951</v>
      </c>
      <c r="BF101" s="2732">
        <v>3.5489991943259374</v>
      </c>
      <c r="BG101" s="2732">
        <v>6.9039933648892395</v>
      </c>
      <c r="BH101" s="2732">
        <v>0.13977627339062806</v>
      </c>
      <c r="BI101" s="2732">
        <v>0</v>
      </c>
      <c r="BJ101" s="2732">
        <v>0</v>
      </c>
      <c r="BK101" s="2732">
        <v>0</v>
      </c>
      <c r="BL101" s="2732">
        <v>0</v>
      </c>
      <c r="BM101" s="2732"/>
      <c r="BN101" s="2732"/>
      <c r="BO101" s="2732"/>
      <c r="BP101" s="2732"/>
      <c r="BQ101" s="2732"/>
      <c r="BR101" s="2732"/>
      <c r="BS101" s="2732"/>
      <c r="BT101" s="2732"/>
      <c r="BU101" s="2732"/>
      <c r="BV101" s="2732">
        <v>240.79739487781521</v>
      </c>
      <c r="BW101" s="2732"/>
      <c r="BX101" s="2732"/>
      <c r="BY101" s="2732"/>
      <c r="BZ101" s="2732"/>
      <c r="CA101" s="2732"/>
      <c r="CB101" s="2732"/>
      <c r="CC101" s="2732"/>
      <c r="CD101" s="2732"/>
      <c r="CE101" s="2732"/>
      <c r="CF101" s="2732"/>
      <c r="CG101" s="2732"/>
      <c r="CH101" s="2732"/>
      <c r="CI101" s="2732">
        <v>972.70039999999995</v>
      </c>
      <c r="CJ101" s="2732">
        <v>25.117209999999886</v>
      </c>
      <c r="CK101" s="2732"/>
      <c r="CL101" s="2732"/>
      <c r="CM101" s="2732"/>
      <c r="CN101" s="2732"/>
      <c r="CO101" s="2732">
        <v>-5.4759899999999764</v>
      </c>
      <c r="CP101" s="2732">
        <v>29.308739999999975</v>
      </c>
      <c r="CQ101" s="2732">
        <v>30</v>
      </c>
      <c r="CR101" s="2732">
        <v>-18.8628549492812</v>
      </c>
      <c r="CS101" s="2732">
        <v>0</v>
      </c>
      <c r="CT101" s="2732">
        <v>0</v>
      </c>
      <c r="CU101" s="2732">
        <v>0</v>
      </c>
      <c r="CV101" s="2732">
        <v>0</v>
      </c>
      <c r="CW101" s="2732">
        <v>0</v>
      </c>
      <c r="CX101" s="2732">
        <v>0.10022094408685112</v>
      </c>
      <c r="CY101" s="2732">
        <v>4.3801406970812362E-2</v>
      </c>
      <c r="CZ101" s="2732">
        <v>27.39117843918541</v>
      </c>
      <c r="DA101" s="2732">
        <v>0</v>
      </c>
      <c r="DB101" s="2732">
        <v>0</v>
      </c>
      <c r="DC101" s="2732">
        <v>4.8406473932440122</v>
      </c>
      <c r="DD101" s="2732">
        <v>7.4957839872581644E-2</v>
      </c>
      <c r="DE101" s="2732">
        <v>4.1633895212170036E-3</v>
      </c>
      <c r="DF101" s="2732">
        <v>2.0256206302477042E-2</v>
      </c>
      <c r="DG101" s="2732">
        <v>0.14581813091251927</v>
      </c>
      <c r="DH101" s="2732">
        <v>0</v>
      </c>
      <c r="DI101" s="2732">
        <v>-0.60823034788497399</v>
      </c>
      <c r="DJ101" s="2732"/>
      <c r="DK101" s="2732">
        <v>0</v>
      </c>
      <c r="DL101" s="2732">
        <v>0</v>
      </c>
      <c r="DM101" s="2732">
        <v>0.15228480479697826</v>
      </c>
      <c r="DN101" s="2732">
        <v>-1.4395294855606977E-4</v>
      </c>
      <c r="DO101" s="2732">
        <v>-8.488811390966311E-2</v>
      </c>
      <c r="DP101" s="2732">
        <v>-2.0133076983567255E-3</v>
      </c>
      <c r="DQ101" s="2732">
        <v>0</v>
      </c>
      <c r="DR101" s="2732">
        <v>-50.933809566524573</v>
      </c>
      <c r="DS101" s="2732"/>
      <c r="DT101" s="2732"/>
      <c r="DU101" s="2732"/>
      <c r="DV101" s="2732">
        <v>139.24612479910459</v>
      </c>
      <c r="DW101" s="2732">
        <v>-3.6692881704345731E-2</v>
      </c>
      <c r="DX101" s="2732">
        <v>-0.1764691550949738</v>
      </c>
      <c r="DY101" s="2732">
        <v>-10.974150000000025</v>
      </c>
      <c r="DZ101" s="2732">
        <v>-8.0624900000000537</v>
      </c>
      <c r="EA101" s="2732">
        <v>5.4981600000000004</v>
      </c>
      <c r="EB101" s="2732">
        <v>37.371229999999997</v>
      </c>
      <c r="EC101" s="2732">
        <v>0</v>
      </c>
      <c r="ED101" s="2732">
        <v>32.223832533224915</v>
      </c>
      <c r="EE101" s="2732">
        <v>0.13484407076629562</v>
      </c>
      <c r="EF101" s="2732">
        <v>2.7715376850116581E-2</v>
      </c>
      <c r="EG101" s="2732">
        <v>0.4989888093227976</v>
      </c>
      <c r="EH101" s="2732">
        <v>0.97070053840146953</v>
      </c>
      <c r="EI101" s="2732">
        <v>0</v>
      </c>
      <c r="EJ101" s="2732">
        <v>0</v>
      </c>
      <c r="EK101" s="2732">
        <v>0</v>
      </c>
      <c r="EL101" s="2732">
        <v>0</v>
      </c>
      <c r="EM101" s="2732">
        <v>0</v>
      </c>
      <c r="EN101" s="2732">
        <v>0.25538900860966007</v>
      </c>
      <c r="EO101" s="2732">
        <v>0</v>
      </c>
      <c r="EP101" s="2732">
        <v>1.5886606351696191</v>
      </c>
      <c r="EQ101" s="2732">
        <v>1.675089398589499</v>
      </c>
      <c r="ER101" s="2732">
        <v>0</v>
      </c>
      <c r="ES101" s="2732">
        <v>-0.44246554722844139</v>
      </c>
      <c r="ET101" s="2732">
        <v>0</v>
      </c>
      <c r="EU101" s="2732">
        <v>-7.0982152079037686E-3</v>
      </c>
      <c r="EV101" s="2732">
        <v>161</v>
      </c>
      <c r="EW101" s="2732">
        <v>0</v>
      </c>
      <c r="EX101" s="2732">
        <v>0</v>
      </c>
      <c r="EY101" s="2732">
        <v>0</v>
      </c>
      <c r="EZ101" s="2732"/>
      <c r="FA101" s="2732">
        <v>0</v>
      </c>
      <c r="FB101" s="2732">
        <v>-1.98394303808316</v>
      </c>
      <c r="FC101" s="2732">
        <v>-39.1049106854285</v>
      </c>
      <c r="FD101" s="2732">
        <v>-1.98394303808316</v>
      </c>
      <c r="FE101" s="2732">
        <v>-39.1049106854285</v>
      </c>
      <c r="FF101" s="2732">
        <v>0</v>
      </c>
      <c r="FG101" s="2732">
        <v>0</v>
      </c>
      <c r="FH101" s="2732">
        <v>0</v>
      </c>
      <c r="FI101" s="2732">
        <v>0</v>
      </c>
      <c r="FJ101" s="2979"/>
    </row>
    <row r="102" spans="1:166" s="971" customFormat="1" ht="14.45" customHeight="1">
      <c r="A102" s="2732">
        <v>75</v>
      </c>
      <c r="B102" s="2732" t="s">
        <v>2861</v>
      </c>
      <c r="C102" s="2732" t="s">
        <v>2857</v>
      </c>
      <c r="D102" s="2732" t="s">
        <v>325</v>
      </c>
      <c r="E102" s="2732" t="s">
        <v>216</v>
      </c>
      <c r="F102" s="2732" t="s">
        <v>2312</v>
      </c>
      <c r="G102" s="2732" t="s">
        <v>2312</v>
      </c>
      <c r="H102" s="2732" t="s">
        <v>2312</v>
      </c>
      <c r="I102" s="2732" t="s">
        <v>2312</v>
      </c>
      <c r="J102" s="2732" t="s">
        <v>2859</v>
      </c>
      <c r="K102" s="2733">
        <v>44440</v>
      </c>
      <c r="L102" s="2732">
        <v>100</v>
      </c>
      <c r="M102" s="2732">
        <v>96</v>
      </c>
      <c r="N102" s="2732">
        <v>0</v>
      </c>
      <c r="O102" s="2732">
        <v>0</v>
      </c>
      <c r="P102" s="2732">
        <v>0</v>
      </c>
      <c r="Q102" s="2732">
        <v>0</v>
      </c>
      <c r="R102" s="2732">
        <v>15.2</v>
      </c>
      <c r="S102" s="2732"/>
      <c r="T102" s="2732"/>
      <c r="U102" s="2732">
        <v>1520</v>
      </c>
      <c r="V102" s="2732"/>
      <c r="W102" s="2732">
        <v>1520</v>
      </c>
      <c r="X102" s="2732">
        <v>1494</v>
      </c>
      <c r="Y102" s="2732">
        <v>0</v>
      </c>
      <c r="Z102" s="2732">
        <v>0</v>
      </c>
      <c r="AA102" s="2732">
        <v>0</v>
      </c>
      <c r="AB102" s="2732">
        <v>0</v>
      </c>
      <c r="AC102" s="2732">
        <v>0</v>
      </c>
      <c r="AD102" s="2732">
        <v>1006.31750204687</v>
      </c>
      <c r="AE102" s="2732">
        <v>514.10793927673296</v>
      </c>
      <c r="AF102" s="2732"/>
      <c r="AG102" s="2732"/>
      <c r="AH102" s="2732"/>
      <c r="AI102" s="2732">
        <v>0</v>
      </c>
      <c r="AJ102" s="2732">
        <v>0</v>
      </c>
      <c r="AK102" s="2732">
        <v>0</v>
      </c>
      <c r="AL102" s="2732">
        <v>0</v>
      </c>
      <c r="AM102" s="2732"/>
      <c r="AN102" s="2732">
        <v>0</v>
      </c>
      <c r="AO102" s="2732">
        <v>0</v>
      </c>
      <c r="AP102" s="2732">
        <v>0</v>
      </c>
      <c r="AQ102" s="2732">
        <v>0</v>
      </c>
      <c r="AR102" s="2732">
        <v>0</v>
      </c>
      <c r="AS102" s="2732"/>
      <c r="AT102" s="2732"/>
      <c r="AU102" s="2732">
        <v>0</v>
      </c>
      <c r="AV102" s="2732">
        <v>0</v>
      </c>
      <c r="AW102" s="2732">
        <v>0</v>
      </c>
      <c r="AX102" s="2732"/>
      <c r="AY102" s="2732"/>
      <c r="AZ102" s="2732">
        <v>0</v>
      </c>
      <c r="BA102" s="2732"/>
      <c r="BB102" s="2732">
        <v>0</v>
      </c>
      <c r="BC102" s="2732">
        <v>0</v>
      </c>
      <c r="BD102" s="2732">
        <v>0</v>
      </c>
      <c r="BE102" s="2732">
        <v>0</v>
      </c>
      <c r="BF102" s="2732"/>
      <c r="BG102" s="2732">
        <v>0</v>
      </c>
      <c r="BH102" s="2732">
        <v>0</v>
      </c>
      <c r="BI102" s="2732">
        <v>14.47</v>
      </c>
      <c r="BJ102" s="2732">
        <v>66.44</v>
      </c>
      <c r="BK102" s="2732">
        <v>2.64</v>
      </c>
      <c r="BL102" s="2732">
        <v>1</v>
      </c>
      <c r="BM102" s="2732"/>
      <c r="BN102" s="2732"/>
      <c r="BO102" s="2732"/>
      <c r="BP102" s="2732"/>
      <c r="BQ102" s="2732"/>
      <c r="BR102" s="2732">
        <v>59.76</v>
      </c>
      <c r="BS102" s="2732"/>
      <c r="BT102" s="2732"/>
      <c r="BU102" s="2732"/>
      <c r="BV102" s="2732">
        <v>0</v>
      </c>
      <c r="BW102" s="2732"/>
      <c r="BX102" s="2732"/>
      <c r="BY102" s="2732"/>
      <c r="BZ102" s="2732"/>
      <c r="CA102" s="2732"/>
      <c r="CB102" s="2732"/>
      <c r="CC102" s="2732"/>
      <c r="CD102" s="2732"/>
      <c r="CE102" s="2732"/>
      <c r="CF102" s="2732"/>
      <c r="CG102" s="2732"/>
      <c r="CH102" s="2732"/>
      <c r="CI102" s="2732">
        <v>1434.24</v>
      </c>
      <c r="CJ102" s="2732">
        <v>-24.989999999999782</v>
      </c>
      <c r="CK102" s="2732"/>
      <c r="CL102" s="2732"/>
      <c r="CM102" s="2732"/>
      <c r="CN102" s="2732"/>
      <c r="CO102" s="2732">
        <v>-25.999999999999979</v>
      </c>
      <c r="CP102" s="2732">
        <v>0</v>
      </c>
      <c r="CQ102" s="2732">
        <v>30</v>
      </c>
      <c r="CR102" s="2732">
        <v>-26.530412882735163</v>
      </c>
      <c r="CS102" s="2732">
        <v>0</v>
      </c>
      <c r="CT102" s="2732">
        <v>0</v>
      </c>
      <c r="CU102" s="2732">
        <v>0</v>
      </c>
      <c r="CV102" s="2732">
        <v>0</v>
      </c>
      <c r="CW102" s="2732"/>
      <c r="CX102" s="2732"/>
      <c r="CY102" s="2732"/>
      <c r="CZ102" s="2732">
        <v>55.196776328629994</v>
      </c>
      <c r="DA102" s="2732">
        <v>0</v>
      </c>
      <c r="DB102" s="2732">
        <v>0</v>
      </c>
      <c r="DC102" s="2732"/>
      <c r="DD102" s="2732"/>
      <c r="DE102" s="2732">
        <v>0</v>
      </c>
      <c r="DF102" s="2732">
        <v>0</v>
      </c>
      <c r="DG102" s="2732">
        <v>0</v>
      </c>
      <c r="DH102" s="2732">
        <v>0</v>
      </c>
      <c r="DI102" s="2732">
        <v>0</v>
      </c>
      <c r="DJ102" s="2732"/>
      <c r="DK102" s="2732">
        <v>0</v>
      </c>
      <c r="DL102" s="2732">
        <v>0</v>
      </c>
      <c r="DM102" s="2732"/>
      <c r="DN102" s="2732">
        <v>0</v>
      </c>
      <c r="DO102" s="2732">
        <v>0</v>
      </c>
      <c r="DP102" s="2732">
        <v>0</v>
      </c>
      <c r="DQ102" s="2732">
        <v>0</v>
      </c>
      <c r="DR102" s="2732">
        <v>-81.727189211365101</v>
      </c>
      <c r="DS102" s="2732"/>
      <c r="DT102" s="2732"/>
      <c r="DU102" s="2732">
        <v>514.10793927673296</v>
      </c>
      <c r="DV102" s="2732"/>
      <c r="DW102" s="2732">
        <v>0</v>
      </c>
      <c r="DX102" s="2732">
        <v>0</v>
      </c>
      <c r="DY102" s="2732">
        <v>-26</v>
      </c>
      <c r="DZ102" s="2732"/>
      <c r="EA102" s="2732">
        <v>0</v>
      </c>
      <c r="EB102" s="2732"/>
      <c r="EC102" s="2732">
        <v>0</v>
      </c>
      <c r="ED102" s="2732"/>
      <c r="EE102" s="2732">
        <v>0</v>
      </c>
      <c r="EF102" s="2732">
        <v>0</v>
      </c>
      <c r="EG102" s="2732"/>
      <c r="EH102" s="2732">
        <v>0</v>
      </c>
      <c r="EI102" s="2732">
        <v>0</v>
      </c>
      <c r="EJ102" s="2732">
        <v>0</v>
      </c>
      <c r="EK102" s="2732">
        <v>0</v>
      </c>
      <c r="EL102" s="2732">
        <v>0</v>
      </c>
      <c r="EM102" s="2732"/>
      <c r="EN102" s="2732"/>
      <c r="EO102" s="2732">
        <v>0</v>
      </c>
      <c r="EP102" s="2732">
        <v>0</v>
      </c>
      <c r="EQ102" s="2732"/>
      <c r="ER102" s="2732">
        <v>0</v>
      </c>
      <c r="ES102" s="2732"/>
      <c r="ET102" s="2732">
        <v>0</v>
      </c>
      <c r="EU102" s="2732"/>
      <c r="EV102" s="2732">
        <v>161</v>
      </c>
      <c r="EW102" s="2732"/>
      <c r="EX102" s="2732"/>
      <c r="EY102" s="2732"/>
      <c r="EZ102" s="2732"/>
      <c r="FA102" s="2732">
        <v>0</v>
      </c>
      <c r="FB102" s="2732">
        <v>-1.98394303808316</v>
      </c>
      <c r="FC102" s="2732">
        <v>-39.1049106854285</v>
      </c>
      <c r="FD102" s="2732">
        <v>-1.98394303808316</v>
      </c>
      <c r="FE102" s="2732">
        <v>-39.1049106854285</v>
      </c>
      <c r="FF102" s="2732">
        <v>0</v>
      </c>
      <c r="FG102" s="2732">
        <v>0</v>
      </c>
      <c r="FH102" s="2732">
        <v>0</v>
      </c>
      <c r="FI102" s="2732">
        <v>0</v>
      </c>
      <c r="FJ102" s="2979"/>
    </row>
    <row r="103" spans="1:166" s="971" customFormat="1" ht="14.45" customHeight="1">
      <c r="A103" s="2732">
        <v>55</v>
      </c>
      <c r="B103" s="2732" t="s">
        <v>453</v>
      </c>
      <c r="C103" s="2732" t="s">
        <v>2863</v>
      </c>
      <c r="D103" s="2732" t="s">
        <v>2517</v>
      </c>
      <c r="E103" s="2732" t="s">
        <v>217</v>
      </c>
      <c r="F103" s="2732" t="s">
        <v>217</v>
      </c>
      <c r="G103" s="2732" t="s">
        <v>2312</v>
      </c>
      <c r="H103" s="2732" t="s">
        <v>2312</v>
      </c>
      <c r="I103" s="2732" t="s">
        <v>2312</v>
      </c>
      <c r="J103" s="2732" t="s">
        <v>2859</v>
      </c>
      <c r="K103" s="2733">
        <v>44440</v>
      </c>
      <c r="L103" s="2732">
        <v>0</v>
      </c>
      <c r="M103" s="2732">
        <v>0</v>
      </c>
      <c r="N103" s="2732">
        <v>1605.943</v>
      </c>
      <c r="O103" s="2732">
        <v>1605.943</v>
      </c>
      <c r="P103" s="2732">
        <v>1605.943</v>
      </c>
      <c r="Q103" s="2732">
        <v>1605.943</v>
      </c>
      <c r="R103" s="2732"/>
      <c r="S103" s="2732">
        <v>336.97</v>
      </c>
      <c r="T103" s="2732">
        <v>215.05</v>
      </c>
      <c r="U103" s="2732"/>
      <c r="V103" s="2732">
        <v>886512.65486000001</v>
      </c>
      <c r="W103" s="2732">
        <v>886512.65486000001</v>
      </c>
      <c r="X103" s="2732">
        <v>923417.22499999998</v>
      </c>
      <c r="Y103" s="2732">
        <v>0</v>
      </c>
      <c r="Z103" s="2732">
        <v>97983.318799075001</v>
      </c>
      <c r="AA103" s="2732">
        <v>0</v>
      </c>
      <c r="AB103" s="2732">
        <v>0</v>
      </c>
      <c r="AC103" s="2732">
        <v>0</v>
      </c>
      <c r="AD103" s="2732">
        <v>178691.98168922137</v>
      </c>
      <c r="AE103" s="2732">
        <v>207991.51665560648</v>
      </c>
      <c r="AF103" s="2732">
        <v>306941.34608170716</v>
      </c>
      <c r="AG103" s="2732">
        <v>11152.979184942644</v>
      </c>
      <c r="AH103" s="2732">
        <v>5948.2995333494091</v>
      </c>
      <c r="AI103" s="2732">
        <v>0</v>
      </c>
      <c r="AJ103" s="2732">
        <v>0</v>
      </c>
      <c r="AK103" s="2732">
        <v>9025.5131891087331</v>
      </c>
      <c r="AL103" s="2732">
        <v>15156.593915422785</v>
      </c>
      <c r="AM103" s="2732"/>
      <c r="AN103" s="2732">
        <v>1272.8382746805535</v>
      </c>
      <c r="AO103" s="2732">
        <v>0</v>
      </c>
      <c r="AP103" s="2732">
        <v>0</v>
      </c>
      <c r="AQ103" s="2732">
        <v>0</v>
      </c>
      <c r="AR103" s="2732">
        <v>0</v>
      </c>
      <c r="AS103" s="2732">
        <v>0</v>
      </c>
      <c r="AT103" s="2732">
        <v>6192.6334733921021</v>
      </c>
      <c r="AU103" s="2732">
        <v>0</v>
      </c>
      <c r="AV103" s="2732">
        <v>8658.4687053260332</v>
      </c>
      <c r="AW103" s="2732">
        <v>1959.4276589551162</v>
      </c>
      <c r="AX103" s="2732">
        <v>1797.0317000174286</v>
      </c>
      <c r="AY103" s="2732">
        <v>8703.5353253015383</v>
      </c>
      <c r="AZ103" s="2732">
        <v>0</v>
      </c>
      <c r="BA103" s="2732"/>
      <c r="BB103" s="2732">
        <v>48503.614123832151</v>
      </c>
      <c r="BC103" s="2732">
        <v>554.99349208880017</v>
      </c>
      <c r="BD103" s="2732">
        <v>3494.073181863605</v>
      </c>
      <c r="BE103" s="2732">
        <v>744.73874826481597</v>
      </c>
      <c r="BF103" s="2732">
        <v>7712.4362829951006</v>
      </c>
      <c r="BG103" s="2732">
        <v>26083.654132455154</v>
      </c>
      <c r="BH103" s="2732">
        <v>509.23530411449718</v>
      </c>
      <c r="BI103" s="2732">
        <v>10264.299999999999</v>
      </c>
      <c r="BJ103" s="2732">
        <v>47348.39</v>
      </c>
      <c r="BK103" s="2732">
        <v>494701.09</v>
      </c>
      <c r="BL103" s="2732">
        <v>9943</v>
      </c>
      <c r="BM103" s="2732"/>
      <c r="BN103" s="2732"/>
      <c r="BO103" s="2732"/>
      <c r="BP103" s="2732"/>
      <c r="BQ103" s="2732"/>
      <c r="BR103" s="2732"/>
      <c r="BS103" s="2732"/>
      <c r="BT103" s="2732"/>
      <c r="BU103" s="2732"/>
      <c r="BV103" s="2732">
        <v>344976.24842728581</v>
      </c>
      <c r="BW103" s="2732"/>
      <c r="BX103" s="2732"/>
      <c r="BY103" s="2732"/>
      <c r="BZ103" s="2732"/>
      <c r="CA103" s="2732"/>
      <c r="CB103" s="2732"/>
      <c r="CC103" s="2732"/>
      <c r="CD103" s="2732"/>
      <c r="CE103" s="2732"/>
      <c r="CF103" s="2732"/>
      <c r="CG103" s="2732"/>
      <c r="CH103" s="2732"/>
      <c r="CI103" s="2732">
        <v>923415.5</v>
      </c>
      <c r="CJ103" s="2732">
        <v>36902.815139999962</v>
      </c>
      <c r="CK103" s="2732"/>
      <c r="CL103" s="2732"/>
      <c r="CM103" s="2732"/>
      <c r="CN103" s="2732"/>
      <c r="CO103" s="2732">
        <v>-6134.7022600000801</v>
      </c>
      <c r="CP103" s="2732">
        <v>43039.272399999973</v>
      </c>
      <c r="CQ103" s="2732">
        <v>30</v>
      </c>
      <c r="CR103" s="2732">
        <v>-31659.353183918283</v>
      </c>
      <c r="CS103" s="2732">
        <v>0</v>
      </c>
      <c r="CT103" s="2732">
        <v>0</v>
      </c>
      <c r="CU103" s="2732">
        <v>0</v>
      </c>
      <c r="CV103" s="2732">
        <v>0</v>
      </c>
      <c r="CW103" s="2732">
        <v>0</v>
      </c>
      <c r="CX103" s="2732">
        <v>217.7931307302706</v>
      </c>
      <c r="CY103" s="2732">
        <v>95.186147381498358</v>
      </c>
      <c r="CZ103" s="2732">
        <v>9801.3016020857031</v>
      </c>
      <c r="DA103" s="2732">
        <v>0</v>
      </c>
      <c r="DB103" s="2732">
        <v>0</v>
      </c>
      <c r="DC103" s="2732">
        <v>6482.8586905986886</v>
      </c>
      <c r="DD103" s="2732">
        <v>162.89312346210045</v>
      </c>
      <c r="DE103" s="2732">
        <v>15.729507047672882</v>
      </c>
      <c r="DF103" s="2732">
        <v>73.797756417615346</v>
      </c>
      <c r="DG103" s="2732">
        <v>550.90865415753069</v>
      </c>
      <c r="DH103" s="2732">
        <v>0</v>
      </c>
      <c r="DI103" s="2732">
        <v>-1519.2684578001845</v>
      </c>
      <c r="DJ103" s="2732"/>
      <c r="DK103" s="2732">
        <v>0</v>
      </c>
      <c r="DL103" s="2732">
        <v>0</v>
      </c>
      <c r="DM103" s="2732">
        <v>330.93466342364263</v>
      </c>
      <c r="DN103" s="2732">
        <v>-0.16934671632770915</v>
      </c>
      <c r="DO103" s="2732">
        <v>-184.47289893968332</v>
      </c>
      <c r="DP103" s="2732">
        <v>-19.010515255206428</v>
      </c>
      <c r="DQ103" s="2732">
        <v>0</v>
      </c>
      <c r="DR103" s="2732">
        <v>-47652.409896769183</v>
      </c>
      <c r="DS103" s="2732"/>
      <c r="DT103" s="2732"/>
      <c r="DU103" s="2732"/>
      <c r="DV103" s="2732">
        <v>207991.51665560648</v>
      </c>
      <c r="DW103" s="2732">
        <v>-133.68013268840403</v>
      </c>
      <c r="DX103" s="2732">
        <v>-642.91543680290124</v>
      </c>
      <c r="DY103" s="2732">
        <v>-21021.793870000049</v>
      </c>
      <c r="DZ103" s="2732">
        <v>-11289.779289999984</v>
      </c>
      <c r="EA103" s="2732">
        <v>14887.091609999999</v>
      </c>
      <c r="EB103" s="2732">
        <v>54329.05169</v>
      </c>
      <c r="EC103" s="2732">
        <v>0</v>
      </c>
      <c r="ED103" s="2732">
        <v>43155.911970370871</v>
      </c>
      <c r="EE103" s="2732">
        <v>491.26621935905524</v>
      </c>
      <c r="EF103" s="2732">
        <v>104.71016782628273</v>
      </c>
      <c r="EG103" s="2732">
        <v>1084.3675039381349</v>
      </c>
      <c r="EH103" s="2732">
        <v>3667.3582623378011</v>
      </c>
      <c r="EI103" s="2732">
        <v>0</v>
      </c>
      <c r="EJ103" s="2732">
        <v>0</v>
      </c>
      <c r="EK103" s="2732">
        <v>0</v>
      </c>
      <c r="EL103" s="2732">
        <v>0</v>
      </c>
      <c r="EM103" s="2732">
        <v>0</v>
      </c>
      <c r="EN103" s="2732">
        <v>554.99349208880017</v>
      </c>
      <c r="EO103" s="2732">
        <v>0</v>
      </c>
      <c r="EP103" s="2732">
        <v>3968.2367076138962</v>
      </c>
      <c r="EQ103" s="2732">
        <v>3640.1868660879782</v>
      </c>
      <c r="ER103" s="2732">
        <v>0</v>
      </c>
      <c r="ES103" s="2732">
        <v>-961.53511273705658</v>
      </c>
      <c r="ET103" s="2732">
        <v>0</v>
      </c>
      <c r="EU103" s="2732">
        <v>-15.425343742390396</v>
      </c>
      <c r="EV103" s="2732">
        <v>161</v>
      </c>
      <c r="EW103" s="2732">
        <v>0</v>
      </c>
      <c r="EX103" s="2732">
        <v>0</v>
      </c>
      <c r="EY103" s="2732">
        <v>0</v>
      </c>
      <c r="EZ103" s="2732"/>
      <c r="FA103" s="2732">
        <v>0</v>
      </c>
      <c r="FB103" s="2732">
        <v>-1.98394303808316</v>
      </c>
      <c r="FC103" s="2732">
        <v>-39.1049106854285</v>
      </c>
      <c r="FD103" s="2732">
        <v>-1.98394303808316</v>
      </c>
      <c r="FE103" s="2732">
        <v>-39.1049106854285</v>
      </c>
      <c r="FF103" s="2732">
        <v>0</v>
      </c>
      <c r="FG103" s="2732">
        <v>0</v>
      </c>
      <c r="FH103" s="2732">
        <v>0</v>
      </c>
      <c r="FI103" s="2732">
        <v>0</v>
      </c>
      <c r="FJ103" s="2979"/>
    </row>
    <row r="104" spans="1:166" s="971" customFormat="1" ht="14.45" hidden="1" customHeight="1">
      <c r="A104" s="2732">
        <v>416</v>
      </c>
      <c r="B104" s="2732" t="s">
        <v>453</v>
      </c>
      <c r="C104" s="2732" t="s">
        <v>2875</v>
      </c>
      <c r="D104" s="2732" t="s">
        <v>325</v>
      </c>
      <c r="E104" s="2732" t="s">
        <v>214</v>
      </c>
      <c r="F104" s="2732" t="s">
        <v>2312</v>
      </c>
      <c r="G104" s="2732" t="s">
        <v>2876</v>
      </c>
      <c r="H104" s="2732" t="s">
        <v>2312</v>
      </c>
      <c r="I104" s="2732" t="s">
        <v>2858</v>
      </c>
      <c r="J104" s="2732" t="s">
        <v>2877</v>
      </c>
      <c r="K104" s="2733">
        <v>44562</v>
      </c>
      <c r="L104" s="2732">
        <v>1700</v>
      </c>
      <c r="M104" s="2732">
        <v>851.10343599999999</v>
      </c>
      <c r="N104" s="2732">
        <v>0</v>
      </c>
      <c r="O104" s="2732">
        <v>0</v>
      </c>
      <c r="P104" s="2732">
        <v>0</v>
      </c>
      <c r="Q104" s="2732">
        <v>0</v>
      </c>
      <c r="R104" s="2732">
        <v>35.93</v>
      </c>
      <c r="S104" s="2732"/>
      <c r="T104" s="2732"/>
      <c r="U104" s="2732">
        <v>61081</v>
      </c>
      <c r="V104" s="2732"/>
      <c r="W104" s="2732">
        <v>61081</v>
      </c>
      <c r="X104" s="2732">
        <v>60418</v>
      </c>
      <c r="Y104" s="2732">
        <v>0</v>
      </c>
      <c r="Z104" s="2732">
        <v>0</v>
      </c>
      <c r="AA104" s="2732">
        <v>0</v>
      </c>
      <c r="AB104" s="2732">
        <v>0</v>
      </c>
      <c r="AC104" s="2732">
        <v>0</v>
      </c>
      <c r="AD104" s="2732">
        <v>47766.330339841748</v>
      </c>
      <c r="AE104" s="2732">
        <v>13319.017522730006</v>
      </c>
      <c r="AF104" s="2732"/>
      <c r="AG104" s="2732"/>
      <c r="AH104" s="2732"/>
      <c r="AI104" s="2732">
        <v>0</v>
      </c>
      <c r="AJ104" s="2732">
        <v>0</v>
      </c>
      <c r="AK104" s="2732">
        <v>0</v>
      </c>
      <c r="AL104" s="2732">
        <v>0</v>
      </c>
      <c r="AM104" s="2732"/>
      <c r="AN104" s="2732">
        <v>0</v>
      </c>
      <c r="AO104" s="2732">
        <v>0</v>
      </c>
      <c r="AP104" s="2732">
        <v>0</v>
      </c>
      <c r="AQ104" s="2732">
        <v>0</v>
      </c>
      <c r="AR104" s="2732">
        <v>0</v>
      </c>
      <c r="AS104" s="2732"/>
      <c r="AT104" s="2732"/>
      <c r="AU104" s="2732">
        <v>0</v>
      </c>
      <c r="AV104" s="2732">
        <v>0</v>
      </c>
      <c r="AW104" s="2732">
        <v>0</v>
      </c>
      <c r="AX104" s="2732"/>
      <c r="AY104" s="2732"/>
      <c r="AZ104" s="2732">
        <v>0</v>
      </c>
      <c r="BA104" s="2732"/>
      <c r="BB104" s="2732">
        <v>0</v>
      </c>
      <c r="BC104" s="2732">
        <v>0</v>
      </c>
      <c r="BD104" s="2732">
        <v>0</v>
      </c>
      <c r="BE104" s="2732">
        <v>0</v>
      </c>
      <c r="BF104" s="2732"/>
      <c r="BG104" s="2732">
        <v>0</v>
      </c>
      <c r="BH104" s="2732">
        <v>0</v>
      </c>
      <c r="BI104" s="2732">
        <v>0</v>
      </c>
      <c r="BJ104" s="2732">
        <v>0</v>
      </c>
      <c r="BK104" s="2732">
        <v>0</v>
      </c>
      <c r="BL104" s="2732">
        <v>0</v>
      </c>
      <c r="BM104" s="2732"/>
      <c r="BN104" s="2732">
        <v>30169.783884559998</v>
      </c>
      <c r="BO104" s="2732"/>
      <c r="BP104" s="2732"/>
      <c r="BQ104" s="2732"/>
      <c r="BR104" s="2732"/>
      <c r="BS104" s="2732"/>
      <c r="BT104" s="2732"/>
      <c r="BU104" s="2732"/>
      <c r="BV104" s="2732">
        <v>0</v>
      </c>
      <c r="BW104" s="2732"/>
      <c r="BX104" s="2732"/>
      <c r="BY104" s="2732"/>
      <c r="BZ104" s="2732"/>
      <c r="CA104" s="2732"/>
      <c r="CB104" s="2732"/>
      <c r="CC104" s="2732"/>
      <c r="CD104" s="2732"/>
      <c r="CE104" s="2732"/>
      <c r="CF104" s="2732"/>
      <c r="CG104" s="2732"/>
      <c r="CH104" s="2732"/>
      <c r="CI104" s="2732">
        <v>30248.094000000001</v>
      </c>
      <c r="CJ104" s="2732">
        <v>-332.08245547999468</v>
      </c>
      <c r="CK104" s="2732"/>
      <c r="CL104" s="2732"/>
      <c r="CM104" s="2732"/>
      <c r="CN104" s="2732"/>
      <c r="CO104" s="2732">
        <v>-663.00000000000091</v>
      </c>
      <c r="CP104" s="2732">
        <v>0</v>
      </c>
      <c r="CQ104" s="2732">
        <v>31</v>
      </c>
      <c r="CR104" s="2732">
        <v>-663.51545584872656</v>
      </c>
      <c r="CS104" s="2732">
        <v>0</v>
      </c>
      <c r="CT104" s="2732">
        <v>0</v>
      </c>
      <c r="CU104" s="2732">
        <v>0</v>
      </c>
      <c r="CV104" s="2732">
        <v>0</v>
      </c>
      <c r="CW104" s="2732"/>
      <c r="CX104" s="2732"/>
      <c r="CY104" s="2732"/>
      <c r="CZ104" s="2732">
        <v>2619.9956240897809</v>
      </c>
      <c r="DA104" s="2732">
        <v>0</v>
      </c>
      <c r="DB104" s="2732">
        <v>0</v>
      </c>
      <c r="DC104" s="2732"/>
      <c r="DD104" s="2732"/>
      <c r="DE104" s="2732">
        <v>0</v>
      </c>
      <c r="DF104" s="2732">
        <v>0</v>
      </c>
      <c r="DG104" s="2732">
        <v>0</v>
      </c>
      <c r="DH104" s="2732">
        <v>0</v>
      </c>
      <c r="DI104" s="2732">
        <v>0</v>
      </c>
      <c r="DJ104" s="2732"/>
      <c r="DK104" s="2732">
        <v>0</v>
      </c>
      <c r="DL104" s="2732">
        <v>0</v>
      </c>
      <c r="DM104" s="2732"/>
      <c r="DN104" s="2732">
        <v>0</v>
      </c>
      <c r="DO104" s="2732">
        <v>0</v>
      </c>
      <c r="DP104" s="2732">
        <v>0</v>
      </c>
      <c r="DQ104" s="2732">
        <v>0</v>
      </c>
      <c r="DR104" s="2732">
        <v>-3283.5110799385061</v>
      </c>
      <c r="DS104" s="2732"/>
      <c r="DT104" s="2732"/>
      <c r="DU104" s="2732">
        <v>13319.017522730006</v>
      </c>
      <c r="DV104" s="2732"/>
      <c r="DW104" s="2732">
        <v>0</v>
      </c>
      <c r="DX104" s="2732">
        <v>0</v>
      </c>
      <c r="DY104" s="2732">
        <v>-663</v>
      </c>
      <c r="DZ104" s="2732"/>
      <c r="EA104" s="2732">
        <v>0</v>
      </c>
      <c r="EB104" s="2732"/>
      <c r="EC104" s="2732">
        <v>0</v>
      </c>
      <c r="ED104" s="2732"/>
      <c r="EE104" s="2732">
        <v>0</v>
      </c>
      <c r="EF104" s="2732">
        <v>0</v>
      </c>
      <c r="EG104" s="2732"/>
      <c r="EH104" s="2732">
        <v>0</v>
      </c>
      <c r="EI104" s="2732">
        <v>0</v>
      </c>
      <c r="EJ104" s="2732">
        <v>0</v>
      </c>
      <c r="EK104" s="2732">
        <v>0</v>
      </c>
      <c r="EL104" s="2732">
        <v>0</v>
      </c>
      <c r="EM104" s="2732"/>
      <c r="EN104" s="2732"/>
      <c r="EO104" s="2732">
        <v>0</v>
      </c>
      <c r="EP104" s="2732">
        <v>0</v>
      </c>
      <c r="EQ104" s="2732"/>
      <c r="ER104" s="2732">
        <v>0</v>
      </c>
      <c r="ES104" s="2732"/>
      <c r="ET104" s="2732">
        <v>0</v>
      </c>
      <c r="EU104" s="2732"/>
      <c r="EV104" s="2732">
        <v>161</v>
      </c>
      <c r="EW104" s="2732"/>
      <c r="EX104" s="2732"/>
      <c r="EY104" s="2732"/>
      <c r="EZ104" s="2732"/>
      <c r="FA104" s="2732">
        <v>0</v>
      </c>
      <c r="FB104" s="2732">
        <v>-1.98394303808316</v>
      </c>
      <c r="FC104" s="2732">
        <v>-39.1049106854285</v>
      </c>
      <c r="FD104" s="2732">
        <v>-1.98394303808316</v>
      </c>
      <c r="FE104" s="2732">
        <v>-39.1049106854285</v>
      </c>
      <c r="FF104" s="2732">
        <v>0</v>
      </c>
      <c r="FG104" s="2732">
        <v>0</v>
      </c>
      <c r="FH104" s="2732">
        <v>0</v>
      </c>
      <c r="FI104" s="2732">
        <v>0</v>
      </c>
      <c r="FJ104" s="2979"/>
    </row>
    <row r="105" spans="1:166" s="971" customFormat="1" ht="14.45" hidden="1" customHeight="1">
      <c r="A105" s="2732">
        <v>422</v>
      </c>
      <c r="B105" s="2732" t="s">
        <v>453</v>
      </c>
      <c r="C105" s="2732" t="s">
        <v>2875</v>
      </c>
      <c r="D105" s="2732" t="s">
        <v>325</v>
      </c>
      <c r="E105" s="2732" t="s">
        <v>214</v>
      </c>
      <c r="F105" s="2732" t="s">
        <v>2312</v>
      </c>
      <c r="G105" s="2732" t="s">
        <v>2876</v>
      </c>
      <c r="H105" s="2732" t="s">
        <v>2312</v>
      </c>
      <c r="I105" s="2732" t="s">
        <v>2858</v>
      </c>
      <c r="J105" s="2732" t="s">
        <v>2877</v>
      </c>
      <c r="K105" s="2733">
        <v>44593</v>
      </c>
      <c r="L105" s="2732">
        <v>1700</v>
      </c>
      <c r="M105" s="2732">
        <v>850.76069900000005</v>
      </c>
      <c r="N105" s="2732">
        <v>0</v>
      </c>
      <c r="O105" s="2732">
        <v>0</v>
      </c>
      <c r="P105" s="2732">
        <v>0</v>
      </c>
      <c r="Q105" s="2732">
        <v>0</v>
      </c>
      <c r="R105" s="2732">
        <v>35.93</v>
      </c>
      <c r="S105" s="2732"/>
      <c r="T105" s="2732"/>
      <c r="U105" s="2732">
        <v>61081</v>
      </c>
      <c r="V105" s="2732"/>
      <c r="W105" s="2732">
        <v>61081</v>
      </c>
      <c r="X105" s="2732">
        <v>60418</v>
      </c>
      <c r="Y105" s="2732">
        <v>0</v>
      </c>
      <c r="Z105" s="2732">
        <v>0</v>
      </c>
      <c r="AA105" s="2732">
        <v>0</v>
      </c>
      <c r="AB105" s="2732">
        <v>0</v>
      </c>
      <c r="AC105" s="2732">
        <v>0</v>
      </c>
      <c r="AD105" s="2732">
        <v>47766.330339841748</v>
      </c>
      <c r="AE105" s="2732">
        <v>13319.017522730006</v>
      </c>
      <c r="AF105" s="2732"/>
      <c r="AG105" s="2732"/>
      <c r="AH105" s="2732"/>
      <c r="AI105" s="2732">
        <v>0</v>
      </c>
      <c r="AJ105" s="2732">
        <v>0</v>
      </c>
      <c r="AK105" s="2732">
        <v>0</v>
      </c>
      <c r="AL105" s="2732">
        <v>0</v>
      </c>
      <c r="AM105" s="2732"/>
      <c r="AN105" s="2732">
        <v>0</v>
      </c>
      <c r="AO105" s="2732">
        <v>0</v>
      </c>
      <c r="AP105" s="2732">
        <v>0</v>
      </c>
      <c r="AQ105" s="2732">
        <v>0</v>
      </c>
      <c r="AR105" s="2732">
        <v>0</v>
      </c>
      <c r="AS105" s="2732"/>
      <c r="AT105" s="2732"/>
      <c r="AU105" s="2732">
        <v>0</v>
      </c>
      <c r="AV105" s="2732">
        <v>0</v>
      </c>
      <c r="AW105" s="2732">
        <v>0</v>
      </c>
      <c r="AX105" s="2732"/>
      <c r="AY105" s="2732"/>
      <c r="AZ105" s="2732">
        <v>0</v>
      </c>
      <c r="BA105" s="2732"/>
      <c r="BB105" s="2732">
        <v>0</v>
      </c>
      <c r="BC105" s="2732">
        <v>0</v>
      </c>
      <c r="BD105" s="2732">
        <v>0</v>
      </c>
      <c r="BE105" s="2732">
        <v>0</v>
      </c>
      <c r="BF105" s="2732"/>
      <c r="BG105" s="2732">
        <v>0</v>
      </c>
      <c r="BH105" s="2732">
        <v>0</v>
      </c>
      <c r="BI105" s="2732">
        <v>0</v>
      </c>
      <c r="BJ105" s="2732">
        <v>0</v>
      </c>
      <c r="BK105" s="2732">
        <v>0</v>
      </c>
      <c r="BL105" s="2732">
        <v>0</v>
      </c>
      <c r="BM105" s="2732"/>
      <c r="BN105" s="2732">
        <v>30181.964757539998</v>
      </c>
      <c r="BO105" s="2732"/>
      <c r="BP105" s="2732"/>
      <c r="BQ105" s="2732"/>
      <c r="BR105" s="2732"/>
      <c r="BS105" s="2732"/>
      <c r="BT105" s="2732"/>
      <c r="BU105" s="2732"/>
      <c r="BV105" s="2732">
        <v>0</v>
      </c>
      <c r="BW105" s="2732"/>
      <c r="BX105" s="2732"/>
      <c r="BY105" s="2732"/>
      <c r="BZ105" s="2732"/>
      <c r="CA105" s="2732"/>
      <c r="CB105" s="2732"/>
      <c r="CC105" s="2732"/>
      <c r="CD105" s="2732"/>
      <c r="CE105" s="2732"/>
      <c r="CF105" s="2732"/>
      <c r="CG105" s="2732"/>
      <c r="CH105" s="2732"/>
      <c r="CI105" s="2732">
        <v>30236.010399999999</v>
      </c>
      <c r="CJ105" s="2732">
        <v>-331.85151506999682</v>
      </c>
      <c r="CK105" s="2732"/>
      <c r="CL105" s="2732"/>
      <c r="CM105" s="2732"/>
      <c r="CN105" s="2732"/>
      <c r="CO105" s="2732">
        <v>-663.00000000000091</v>
      </c>
      <c r="CP105" s="2732">
        <v>0</v>
      </c>
      <c r="CQ105" s="2732">
        <v>29</v>
      </c>
      <c r="CR105" s="2732">
        <v>-663.51545584872656</v>
      </c>
      <c r="CS105" s="2732">
        <v>0</v>
      </c>
      <c r="CT105" s="2732">
        <v>0</v>
      </c>
      <c r="CU105" s="2732">
        <v>0</v>
      </c>
      <c r="CV105" s="2732">
        <v>0</v>
      </c>
      <c r="CW105" s="2732"/>
      <c r="CX105" s="2732"/>
      <c r="CY105" s="2732"/>
      <c r="CZ105" s="2732">
        <v>2619.9956240897809</v>
      </c>
      <c r="DA105" s="2732">
        <v>0</v>
      </c>
      <c r="DB105" s="2732">
        <v>0</v>
      </c>
      <c r="DC105" s="2732"/>
      <c r="DD105" s="2732"/>
      <c r="DE105" s="2732">
        <v>0</v>
      </c>
      <c r="DF105" s="2732">
        <v>0</v>
      </c>
      <c r="DG105" s="2732">
        <v>0</v>
      </c>
      <c r="DH105" s="2732">
        <v>0</v>
      </c>
      <c r="DI105" s="2732">
        <v>0</v>
      </c>
      <c r="DJ105" s="2732"/>
      <c r="DK105" s="2732">
        <v>0</v>
      </c>
      <c r="DL105" s="2732">
        <v>0</v>
      </c>
      <c r="DM105" s="2732"/>
      <c r="DN105" s="2732">
        <v>0</v>
      </c>
      <c r="DO105" s="2732">
        <v>0</v>
      </c>
      <c r="DP105" s="2732">
        <v>0</v>
      </c>
      <c r="DQ105" s="2732">
        <v>0</v>
      </c>
      <c r="DR105" s="2732">
        <v>-3283.5110799385061</v>
      </c>
      <c r="DS105" s="2732"/>
      <c r="DT105" s="2732"/>
      <c r="DU105" s="2732">
        <v>13319.017522730006</v>
      </c>
      <c r="DV105" s="2732"/>
      <c r="DW105" s="2732">
        <v>0</v>
      </c>
      <c r="DX105" s="2732">
        <v>0</v>
      </c>
      <c r="DY105" s="2732">
        <v>-663</v>
      </c>
      <c r="DZ105" s="2732"/>
      <c r="EA105" s="2732">
        <v>0</v>
      </c>
      <c r="EB105" s="2732"/>
      <c r="EC105" s="2732">
        <v>0</v>
      </c>
      <c r="ED105" s="2732"/>
      <c r="EE105" s="2732">
        <v>0</v>
      </c>
      <c r="EF105" s="2732">
        <v>0</v>
      </c>
      <c r="EG105" s="2732"/>
      <c r="EH105" s="2732">
        <v>0</v>
      </c>
      <c r="EI105" s="2732">
        <v>0</v>
      </c>
      <c r="EJ105" s="2732">
        <v>0</v>
      </c>
      <c r="EK105" s="2732">
        <v>0</v>
      </c>
      <c r="EL105" s="2732">
        <v>0</v>
      </c>
      <c r="EM105" s="2732"/>
      <c r="EN105" s="2732"/>
      <c r="EO105" s="2732">
        <v>0</v>
      </c>
      <c r="EP105" s="2732">
        <v>0</v>
      </c>
      <c r="EQ105" s="2732"/>
      <c r="ER105" s="2732">
        <v>0</v>
      </c>
      <c r="ES105" s="2732"/>
      <c r="ET105" s="2732">
        <v>0</v>
      </c>
      <c r="EU105" s="2732"/>
      <c r="EV105" s="2732">
        <v>161</v>
      </c>
      <c r="EW105" s="2732"/>
      <c r="EX105" s="2732"/>
      <c r="EY105" s="2732"/>
      <c r="EZ105" s="2732"/>
      <c r="FA105" s="2732">
        <v>0</v>
      </c>
      <c r="FB105" s="2732">
        <v>-1.98394303808316</v>
      </c>
      <c r="FC105" s="2732">
        <v>-39.1049106854285</v>
      </c>
      <c r="FD105" s="2732">
        <v>-1.98394303808316</v>
      </c>
      <c r="FE105" s="2732">
        <v>-39.1049106854285</v>
      </c>
      <c r="FF105" s="2732">
        <v>0</v>
      </c>
      <c r="FG105" s="2732">
        <v>0</v>
      </c>
      <c r="FH105" s="2732">
        <v>0</v>
      </c>
      <c r="FI105" s="2732">
        <v>0</v>
      </c>
      <c r="FJ105" s="2979"/>
    </row>
    <row r="106" spans="1:166" s="971" customFormat="1" ht="14.45" customHeight="1">
      <c r="A106" s="2732">
        <v>56</v>
      </c>
      <c r="B106" s="2732" t="s">
        <v>2861</v>
      </c>
      <c r="C106" s="2732" t="s">
        <v>2863</v>
      </c>
      <c r="D106" s="2732" t="s">
        <v>2517</v>
      </c>
      <c r="E106" s="2732" t="s">
        <v>217</v>
      </c>
      <c r="F106" s="2732" t="s">
        <v>217</v>
      </c>
      <c r="G106" s="2732" t="s">
        <v>2312</v>
      </c>
      <c r="H106" s="2732" t="s">
        <v>2312</v>
      </c>
      <c r="I106" s="2732" t="s">
        <v>2312</v>
      </c>
      <c r="J106" s="2732" t="s">
        <v>2859</v>
      </c>
      <c r="K106" s="2733">
        <v>44440</v>
      </c>
      <c r="L106" s="2732">
        <v>0</v>
      </c>
      <c r="M106" s="2732">
        <v>0</v>
      </c>
      <c r="N106" s="2732">
        <v>17.021999999999998</v>
      </c>
      <c r="O106" s="2732">
        <v>17.021999999999998</v>
      </c>
      <c r="P106" s="2732">
        <v>17.021999999999998</v>
      </c>
      <c r="Q106" s="2732">
        <v>17.021999999999998</v>
      </c>
      <c r="R106" s="2732"/>
      <c r="S106" s="2732">
        <v>336.97</v>
      </c>
      <c r="T106" s="2732">
        <v>215.05</v>
      </c>
      <c r="U106" s="2732"/>
      <c r="V106" s="2732">
        <v>9396.4844400000002</v>
      </c>
      <c r="W106" s="2732">
        <v>9396.4844400000002</v>
      </c>
      <c r="X106" s="2732">
        <v>9787.6499999999978</v>
      </c>
      <c r="Y106" s="2732">
        <v>0</v>
      </c>
      <c r="Z106" s="2732">
        <v>1038.5624225753058</v>
      </c>
      <c r="AA106" s="2732">
        <v>0</v>
      </c>
      <c r="AB106" s="2732">
        <v>0</v>
      </c>
      <c r="AC106" s="2732">
        <v>0</v>
      </c>
      <c r="AD106" s="2732">
        <v>1894.0242040433104</v>
      </c>
      <c r="AE106" s="2732">
        <v>2204.5811068709995</v>
      </c>
      <c r="AF106" s="2732">
        <v>3253.3879427867732</v>
      </c>
      <c r="AG106" s="2732">
        <v>118.21466371228223</v>
      </c>
      <c r="AH106" s="2732">
        <v>63.048286680581832</v>
      </c>
      <c r="AI106" s="2732">
        <v>0</v>
      </c>
      <c r="AJ106" s="2732">
        <v>0</v>
      </c>
      <c r="AK106" s="2732">
        <v>95.664843338156373</v>
      </c>
      <c r="AL106" s="2732">
        <v>160.6504973266963</v>
      </c>
      <c r="AM106" s="2732"/>
      <c r="AN106" s="2732">
        <v>13.491296460467389</v>
      </c>
      <c r="AO106" s="2732">
        <v>0</v>
      </c>
      <c r="AP106" s="2732">
        <v>0</v>
      </c>
      <c r="AQ106" s="2732">
        <v>0</v>
      </c>
      <c r="AR106" s="2732">
        <v>0</v>
      </c>
      <c r="AS106" s="2732">
        <v>0</v>
      </c>
      <c r="AT106" s="2732">
        <v>65.638074940443317</v>
      </c>
      <c r="AU106" s="2732">
        <v>0</v>
      </c>
      <c r="AV106" s="2732">
        <v>91.774399404001088</v>
      </c>
      <c r="AW106" s="2732">
        <v>20.768718199048148</v>
      </c>
      <c r="AX106" s="2732">
        <v>19.047421731466599</v>
      </c>
      <c r="AY106" s="2732">
        <v>92.252077631200336</v>
      </c>
      <c r="AZ106" s="2732">
        <v>0</v>
      </c>
      <c r="BA106" s="2732"/>
      <c r="BB106" s="2732">
        <v>514.10823398829893</v>
      </c>
      <c r="BC106" s="2732">
        <v>5.8825868803161478</v>
      </c>
      <c r="BD106" s="2732">
        <v>37.035009151434565</v>
      </c>
      <c r="BE106" s="2732">
        <v>7.8937689400954438</v>
      </c>
      <c r="BF106" s="2732">
        <v>81.747042335339785</v>
      </c>
      <c r="BG106" s="2732">
        <v>276.47056006511542</v>
      </c>
      <c r="BH106" s="2732">
        <v>5.3975784611514666</v>
      </c>
      <c r="BI106" s="2732">
        <v>112.35</v>
      </c>
      <c r="BJ106" s="2732">
        <v>520.04999999999995</v>
      </c>
      <c r="BK106" s="2732">
        <v>10304.799999999999</v>
      </c>
      <c r="BL106" s="2732">
        <v>178</v>
      </c>
      <c r="BM106" s="2732"/>
      <c r="BN106" s="2732"/>
      <c r="BO106" s="2732"/>
      <c r="BP106" s="2732"/>
      <c r="BQ106" s="2732"/>
      <c r="BR106" s="2732"/>
      <c r="BS106" s="2732"/>
      <c r="BT106" s="2732"/>
      <c r="BU106" s="2732"/>
      <c r="BV106" s="2732">
        <v>3656.5343232787586</v>
      </c>
      <c r="BW106" s="2732"/>
      <c r="BX106" s="2732"/>
      <c r="BY106" s="2732"/>
      <c r="BZ106" s="2732"/>
      <c r="CA106" s="2732"/>
      <c r="CB106" s="2732"/>
      <c r="CC106" s="2732"/>
      <c r="CD106" s="2732"/>
      <c r="CE106" s="2732"/>
      <c r="CF106" s="2732"/>
      <c r="CG106" s="2732"/>
      <c r="CH106" s="2732"/>
      <c r="CI106" s="2732">
        <v>9786.5</v>
      </c>
      <c r="CJ106" s="2732">
        <v>389.98555999999917</v>
      </c>
      <c r="CK106" s="2732"/>
      <c r="CL106" s="2732"/>
      <c r="CM106" s="2732"/>
      <c r="CN106" s="2732"/>
      <c r="CO106" s="2732">
        <v>-65.024040000000852</v>
      </c>
      <c r="CP106" s="2732">
        <v>456.18959999999964</v>
      </c>
      <c r="CQ106" s="2732">
        <v>30</v>
      </c>
      <c r="CR106" s="2732">
        <v>-335.56951267675959</v>
      </c>
      <c r="CS106" s="2732">
        <v>0</v>
      </c>
      <c r="CT106" s="2732">
        <v>0</v>
      </c>
      <c r="CU106" s="2732">
        <v>0</v>
      </c>
      <c r="CV106" s="2732">
        <v>0</v>
      </c>
      <c r="CW106" s="2732">
        <v>0</v>
      </c>
      <c r="CX106" s="2732">
        <v>2.3084721383577431</v>
      </c>
      <c r="CY106" s="2732">
        <v>1.0089141399961719</v>
      </c>
      <c r="CZ106" s="2732">
        <v>103.88771947117857</v>
      </c>
      <c r="DA106" s="2732">
        <v>0</v>
      </c>
      <c r="DB106" s="2732">
        <v>0</v>
      </c>
      <c r="DC106" s="2732">
        <v>68.714282282354361</v>
      </c>
      <c r="DD106" s="2732">
        <v>1.7265661032626269</v>
      </c>
      <c r="DE106" s="2732">
        <v>0.16672302128125782</v>
      </c>
      <c r="DF106" s="2732">
        <v>0.78221045811753243</v>
      </c>
      <c r="DG106" s="2732">
        <v>5.8392901311375454</v>
      </c>
      <c r="DH106" s="2732">
        <v>0</v>
      </c>
      <c r="DI106" s="2732">
        <v>-16.103303597123158</v>
      </c>
      <c r="DJ106" s="2732"/>
      <c r="DK106" s="2732">
        <v>0</v>
      </c>
      <c r="DL106" s="2732">
        <v>0</v>
      </c>
      <c r="DM106" s="2732">
        <v>3.507702229031338</v>
      </c>
      <c r="DN106" s="2732">
        <v>-1.7949701859834022E-3</v>
      </c>
      <c r="DO106" s="2732">
        <v>-1.9552983423143324</v>
      </c>
      <c r="DP106" s="2732">
        <v>-0.2014996738203827</v>
      </c>
      <c r="DQ106" s="2732">
        <v>0</v>
      </c>
      <c r="DR106" s="2732">
        <v>-505.08599698918636</v>
      </c>
      <c r="DS106" s="2732"/>
      <c r="DT106" s="2732"/>
      <c r="DU106" s="2732"/>
      <c r="DV106" s="2732">
        <v>2204.5811068709995</v>
      </c>
      <c r="DW106" s="2732">
        <v>-1.4169265152138111</v>
      </c>
      <c r="DX106" s="2732">
        <v>-6.8145049763652779</v>
      </c>
      <c r="DY106" s="2732">
        <v>-222.81798000000114</v>
      </c>
      <c r="DZ106" s="2732">
        <v>-119.66466000000071</v>
      </c>
      <c r="EA106" s="2732">
        <v>157.79393999999999</v>
      </c>
      <c r="EB106" s="2732">
        <v>575.85425999999995</v>
      </c>
      <c r="EC106" s="2732">
        <v>0</v>
      </c>
      <c r="ED106" s="2732">
        <v>457.42590712102043</v>
      </c>
      <c r="EE106" s="2732">
        <v>5.207117304866884</v>
      </c>
      <c r="EF106" s="2732">
        <v>1.1098628511341837</v>
      </c>
      <c r="EG106" s="2732">
        <v>11.493623156011719</v>
      </c>
      <c r="EH106" s="2732">
        <v>38.871723555265689</v>
      </c>
      <c r="EI106" s="2732">
        <v>0</v>
      </c>
      <c r="EJ106" s="2732">
        <v>0</v>
      </c>
      <c r="EK106" s="2732">
        <v>0</v>
      </c>
      <c r="EL106" s="2732">
        <v>0</v>
      </c>
      <c r="EM106" s="2732">
        <v>0</v>
      </c>
      <c r="EN106" s="2732">
        <v>5.8825868803161478</v>
      </c>
      <c r="EO106" s="2732">
        <v>0</v>
      </c>
      <c r="EP106" s="2732">
        <v>42.060848508946918</v>
      </c>
      <c r="EQ106" s="2732">
        <v>38.583723603234709</v>
      </c>
      <c r="ER106" s="2732">
        <v>0</v>
      </c>
      <c r="ES106" s="2732">
        <v>-10.191675974184747</v>
      </c>
      <c r="ET106" s="2732">
        <v>0</v>
      </c>
      <c r="EU106" s="2732">
        <v>-0.16349907884835702</v>
      </c>
      <c r="EV106" s="2732">
        <v>161</v>
      </c>
      <c r="EW106" s="2732">
        <v>0</v>
      </c>
      <c r="EX106" s="2732">
        <v>0</v>
      </c>
      <c r="EY106" s="2732">
        <v>0</v>
      </c>
      <c r="EZ106" s="2732"/>
      <c r="FA106" s="2732">
        <v>0</v>
      </c>
      <c r="FB106" s="2732">
        <v>-1.98394303808316</v>
      </c>
      <c r="FC106" s="2732">
        <v>-39.1049106854285</v>
      </c>
      <c r="FD106" s="2732">
        <v>-1.98394303808316</v>
      </c>
      <c r="FE106" s="2732">
        <v>-39.1049106854285</v>
      </c>
      <c r="FF106" s="2732">
        <v>0</v>
      </c>
      <c r="FG106" s="2732">
        <v>0</v>
      </c>
      <c r="FH106" s="2732">
        <v>0</v>
      </c>
      <c r="FI106" s="2732">
        <v>0</v>
      </c>
      <c r="FJ106" s="2979"/>
    </row>
    <row r="107" spans="1:166" s="971" customFormat="1" ht="14.45" customHeight="1">
      <c r="A107" s="2732">
        <v>57</v>
      </c>
      <c r="B107" s="2732" t="s">
        <v>453</v>
      </c>
      <c r="C107" s="2732" t="s">
        <v>2863</v>
      </c>
      <c r="D107" s="2732" t="s">
        <v>2517</v>
      </c>
      <c r="E107" s="2732" t="s">
        <v>217</v>
      </c>
      <c r="F107" s="2732" t="s">
        <v>2864</v>
      </c>
      <c r="G107" s="2732" t="s">
        <v>2312</v>
      </c>
      <c r="H107" s="2732" t="s">
        <v>2312</v>
      </c>
      <c r="I107" s="2732" t="s">
        <v>2312</v>
      </c>
      <c r="J107" s="2732" t="s">
        <v>2859</v>
      </c>
      <c r="K107" s="2733">
        <v>44440</v>
      </c>
      <c r="L107" s="2732">
        <v>0</v>
      </c>
      <c r="M107" s="2732">
        <v>0</v>
      </c>
      <c r="N107" s="2732">
        <v>8.76</v>
      </c>
      <c r="O107" s="2732">
        <v>8.76</v>
      </c>
      <c r="P107" s="2732">
        <v>8.76</v>
      </c>
      <c r="Q107" s="2732">
        <v>8.76</v>
      </c>
      <c r="R107" s="2732"/>
      <c r="S107" s="2732">
        <v>264.02999999999997</v>
      </c>
      <c r="T107" s="2732">
        <v>215.05</v>
      </c>
      <c r="U107" s="2732"/>
      <c r="V107" s="2732">
        <v>4196.7407999999996</v>
      </c>
      <c r="W107" s="2732">
        <v>4196.7407999999996</v>
      </c>
      <c r="X107" s="2732">
        <v>4383.7667999999994</v>
      </c>
      <c r="Y107" s="2732">
        <v>0</v>
      </c>
      <c r="Z107" s="2732">
        <v>0</v>
      </c>
      <c r="AA107" s="2732">
        <v>0</v>
      </c>
      <c r="AB107" s="2732">
        <v>0</v>
      </c>
      <c r="AC107" s="2732">
        <v>0</v>
      </c>
      <c r="AD107" s="2732">
        <v>974.71813109031837</v>
      </c>
      <c r="AE107" s="2732">
        <v>1134.5394487245892</v>
      </c>
      <c r="AF107" s="2732">
        <v>1674.284947644938</v>
      </c>
      <c r="AG107" s="2732">
        <v>60.83659112440327</v>
      </c>
      <c r="AH107" s="2732">
        <v>32.446421767236338</v>
      </c>
      <c r="AI107" s="2732">
        <v>0</v>
      </c>
      <c r="AJ107" s="2732">
        <v>0</v>
      </c>
      <c r="AK107" s="2732">
        <v>49.102114370376725</v>
      </c>
      <c r="AL107" s="2732">
        <v>0</v>
      </c>
      <c r="AM107" s="2732"/>
      <c r="AN107" s="2732">
        <v>6.9430006458520932</v>
      </c>
      <c r="AO107" s="2732">
        <v>0</v>
      </c>
      <c r="AP107" s="2732">
        <v>0</v>
      </c>
      <c r="AQ107" s="2732">
        <v>0</v>
      </c>
      <c r="AR107" s="2732">
        <v>0</v>
      </c>
      <c r="AS107" s="2732">
        <v>0</v>
      </c>
      <c r="AT107" s="2732">
        <v>33.779199652113938</v>
      </c>
      <c r="AU107" s="2732">
        <v>0</v>
      </c>
      <c r="AV107" s="2732">
        <v>0</v>
      </c>
      <c r="AW107" s="2732">
        <v>0</v>
      </c>
      <c r="AX107" s="2732">
        <v>9.8023389946920112</v>
      </c>
      <c r="AY107" s="2732">
        <v>47.475514043550405</v>
      </c>
      <c r="AZ107" s="2732">
        <v>0</v>
      </c>
      <c r="BA107" s="2732"/>
      <c r="BB107" s="2732">
        <v>264.57455820335446</v>
      </c>
      <c r="BC107" s="2732">
        <v>3.0273446758059839</v>
      </c>
      <c r="BD107" s="2732">
        <v>19.059257441344542</v>
      </c>
      <c r="BE107" s="2732">
        <v>4.0623555349098863</v>
      </c>
      <c r="BF107" s="2732">
        <v>42.069327391468491</v>
      </c>
      <c r="BG107" s="2732">
        <v>142.2795268576202</v>
      </c>
      <c r="BH107" s="2732">
        <v>2.7777457008393167</v>
      </c>
      <c r="BI107" s="2732">
        <v>46.71</v>
      </c>
      <c r="BJ107" s="2732">
        <v>213.37</v>
      </c>
      <c r="BK107" s="2732">
        <v>754.12</v>
      </c>
      <c r="BL107" s="2732">
        <v>4</v>
      </c>
      <c r="BM107" s="2732"/>
      <c r="BN107" s="2732"/>
      <c r="BO107" s="2732"/>
      <c r="BP107" s="2732"/>
      <c r="BQ107" s="2732"/>
      <c r="BR107" s="2732"/>
      <c r="BS107" s="2732"/>
      <c r="BT107" s="2732">
        <v>2849.4528</v>
      </c>
      <c r="BU107" s="2732"/>
      <c r="BV107" s="2732">
        <v>1881.7554148702809</v>
      </c>
      <c r="BW107" s="2732"/>
      <c r="BX107" s="2732"/>
      <c r="BY107" s="2732"/>
      <c r="BZ107" s="2732"/>
      <c r="CA107" s="2732"/>
      <c r="CB107" s="2732"/>
      <c r="CC107" s="2732"/>
      <c r="CD107" s="2732"/>
      <c r="CE107" s="2732"/>
      <c r="CF107" s="2732"/>
      <c r="CG107" s="2732"/>
      <c r="CH107" s="2732"/>
      <c r="CI107" s="2732">
        <v>1534.3139999999999</v>
      </c>
      <c r="CJ107" s="2732">
        <v>65.407199999999875</v>
      </c>
      <c r="CK107" s="2732"/>
      <c r="CL107" s="2732"/>
      <c r="CM107" s="2732"/>
      <c r="CN107" s="2732"/>
      <c r="CO107" s="2732">
        <v>-47.741999999999898</v>
      </c>
      <c r="CP107" s="2732">
        <v>234.76799999999986</v>
      </c>
      <c r="CQ107" s="2732">
        <v>30</v>
      </c>
      <c r="CR107" s="2732">
        <v>-129.05605673107857</v>
      </c>
      <c r="CS107" s="2732">
        <v>0</v>
      </c>
      <c r="CT107" s="2732">
        <v>0</v>
      </c>
      <c r="CU107" s="2732">
        <v>0</v>
      </c>
      <c r="CV107" s="2732">
        <v>0</v>
      </c>
      <c r="CW107" s="2732">
        <v>0</v>
      </c>
      <c r="CX107" s="2732">
        <v>1.1880046958062422</v>
      </c>
      <c r="CY107" s="2732">
        <v>0.51921559548621943</v>
      </c>
      <c r="CZ107" s="2732">
        <v>53.463542625280525</v>
      </c>
      <c r="DA107" s="2732">
        <v>0</v>
      </c>
      <c r="DB107" s="2732">
        <v>0</v>
      </c>
      <c r="DC107" s="2732">
        <v>35.362302478758465</v>
      </c>
      <c r="DD107" s="2732">
        <v>0.88853948211611566</v>
      </c>
      <c r="DE107" s="2732">
        <v>8.5800356387252918E-2</v>
      </c>
      <c r="DF107" s="2732">
        <v>0.40254750400126937</v>
      </c>
      <c r="DG107" s="2732">
        <v>3.0050629508145619</v>
      </c>
      <c r="DH107" s="2732">
        <v>0</v>
      </c>
      <c r="DI107" s="2732">
        <v>0</v>
      </c>
      <c r="DJ107" s="2732"/>
      <c r="DK107" s="2732">
        <v>0</v>
      </c>
      <c r="DL107" s="2732">
        <v>0</v>
      </c>
      <c r="DM107" s="2732">
        <v>1.8051622327760839</v>
      </c>
      <c r="DN107" s="2732">
        <v>-9.2130847952631711E-4</v>
      </c>
      <c r="DO107" s="2732">
        <v>0</v>
      </c>
      <c r="DP107" s="2732">
        <v>-0.10369739999215977</v>
      </c>
      <c r="DQ107" s="2732">
        <v>0</v>
      </c>
      <c r="DR107" s="2732">
        <v>-225.58747471910624</v>
      </c>
      <c r="DS107" s="2732"/>
      <c r="DT107" s="2732"/>
      <c r="DU107" s="2732"/>
      <c r="DV107" s="2732">
        <v>1134.5394487245892</v>
      </c>
      <c r="DW107" s="2732">
        <v>-0.72919024046956793</v>
      </c>
      <c r="DX107" s="2732">
        <v>-3.5069359413088845</v>
      </c>
      <c r="DY107" s="2732">
        <v>-70.956000000000188</v>
      </c>
      <c r="DZ107" s="2732">
        <v>-61.582800000000191</v>
      </c>
      <c r="EA107" s="2732">
        <v>23.213999999999999</v>
      </c>
      <c r="EB107" s="2732">
        <v>296.35079999999999</v>
      </c>
      <c r="EC107" s="2732">
        <v>0</v>
      </c>
      <c r="ED107" s="2732">
        <v>235.40423841970036</v>
      </c>
      <c r="EE107" s="2732">
        <v>2.679729032465862</v>
      </c>
      <c r="EF107" s="2732">
        <v>0.57116664175393317</v>
      </c>
      <c r="EG107" s="2732">
        <v>5.9149417722161122</v>
      </c>
      <c r="EH107" s="2732">
        <v>20.004482337218157</v>
      </c>
      <c r="EI107" s="2732">
        <v>0</v>
      </c>
      <c r="EJ107" s="2732">
        <v>0</v>
      </c>
      <c r="EK107" s="2732">
        <v>0</v>
      </c>
      <c r="EL107" s="2732">
        <v>0</v>
      </c>
      <c r="EM107" s="2732">
        <v>0</v>
      </c>
      <c r="EN107" s="2732">
        <v>3.0273446758059839</v>
      </c>
      <c r="EO107" s="2732">
        <v>0</v>
      </c>
      <c r="EP107" s="2732">
        <v>0</v>
      </c>
      <c r="EQ107" s="2732">
        <v>19.856269460952653</v>
      </c>
      <c r="ER107" s="2732">
        <v>0</v>
      </c>
      <c r="ES107" s="2732">
        <v>-5.2449231308811184</v>
      </c>
      <c r="ET107" s="2732">
        <v>0</v>
      </c>
      <c r="EU107" s="2732">
        <v>-8.4141224927245517E-2</v>
      </c>
      <c r="EV107" s="2732">
        <v>161</v>
      </c>
      <c r="EW107" s="2732">
        <v>0</v>
      </c>
      <c r="EX107" s="2732">
        <v>0</v>
      </c>
      <c r="EY107" s="2732">
        <v>0</v>
      </c>
      <c r="EZ107" s="2732"/>
      <c r="FA107" s="2732">
        <v>0</v>
      </c>
      <c r="FB107" s="2732">
        <v>-1.98394303808316</v>
      </c>
      <c r="FC107" s="2732">
        <v>-39.1049106854285</v>
      </c>
      <c r="FD107" s="2732">
        <v>-1.98394303808316</v>
      </c>
      <c r="FE107" s="2732">
        <v>-39.1049106854285</v>
      </c>
      <c r="FF107" s="2732">
        <v>0</v>
      </c>
      <c r="FG107" s="2732">
        <v>0</v>
      </c>
      <c r="FH107" s="2732">
        <v>0</v>
      </c>
      <c r="FI107" s="2732">
        <v>0</v>
      </c>
      <c r="FJ107" s="2979"/>
    </row>
    <row r="108" spans="1:166" s="971" customFormat="1" ht="14.45" customHeight="1">
      <c r="A108" s="2732">
        <v>58</v>
      </c>
      <c r="B108" s="2732" t="s">
        <v>453</v>
      </c>
      <c r="C108" s="2732" t="s">
        <v>2863</v>
      </c>
      <c r="D108" s="2732" t="s">
        <v>2517</v>
      </c>
      <c r="E108" s="2732" t="s">
        <v>217</v>
      </c>
      <c r="F108" s="2732" t="s">
        <v>2865</v>
      </c>
      <c r="G108" s="2732" t="s">
        <v>2312</v>
      </c>
      <c r="H108" s="2732" t="s">
        <v>2312</v>
      </c>
      <c r="I108" s="2732" t="s">
        <v>2312</v>
      </c>
      <c r="J108" s="2732" t="s">
        <v>2859</v>
      </c>
      <c r="K108" s="2733">
        <v>44440</v>
      </c>
      <c r="L108" s="2732">
        <v>0</v>
      </c>
      <c r="M108" s="2732">
        <v>0</v>
      </c>
      <c r="N108" s="2732">
        <v>18.943999999999999</v>
      </c>
      <c r="O108" s="2732">
        <v>18.943999999999999</v>
      </c>
      <c r="P108" s="2732">
        <v>18.943999999999999</v>
      </c>
      <c r="Q108" s="2732">
        <v>18.943999999999999</v>
      </c>
      <c r="R108" s="2732"/>
      <c r="S108" s="2732">
        <v>264.02999999999997</v>
      </c>
      <c r="T108" s="2732">
        <v>215.05</v>
      </c>
      <c r="U108" s="2732"/>
      <c r="V108" s="2732">
        <v>9075.6915199999985</v>
      </c>
      <c r="W108" s="2732">
        <v>9075.6915199999985</v>
      </c>
      <c r="X108" s="2732">
        <v>9480.145919999999</v>
      </c>
      <c r="Y108" s="2732">
        <v>0</v>
      </c>
      <c r="Z108" s="2732">
        <v>0</v>
      </c>
      <c r="AA108" s="2732">
        <v>0</v>
      </c>
      <c r="AB108" s="2732">
        <v>0</v>
      </c>
      <c r="AC108" s="2732">
        <v>0</v>
      </c>
      <c r="AD108" s="2732">
        <v>2107.8835930793371</v>
      </c>
      <c r="AE108" s="2732">
        <v>2453.5063146847733</v>
      </c>
      <c r="AF108" s="2732">
        <v>3620.736763491519</v>
      </c>
      <c r="AG108" s="2732">
        <v>131.56260071469126</v>
      </c>
      <c r="AH108" s="2732">
        <v>70.167239036361309</v>
      </c>
      <c r="AI108" s="2732">
        <v>0</v>
      </c>
      <c r="AJ108" s="2732">
        <v>0</v>
      </c>
      <c r="AK108" s="2732">
        <v>106.18612495803843</v>
      </c>
      <c r="AL108" s="2732">
        <v>0</v>
      </c>
      <c r="AM108" s="2732"/>
      <c r="AN108" s="2732">
        <v>15.014635186646354</v>
      </c>
      <c r="AO108" s="2732">
        <v>0</v>
      </c>
      <c r="AP108" s="2732">
        <v>0</v>
      </c>
      <c r="AQ108" s="2732">
        <v>0</v>
      </c>
      <c r="AR108" s="2732">
        <v>0</v>
      </c>
      <c r="AS108" s="2732">
        <v>0</v>
      </c>
      <c r="AT108" s="2732">
        <v>73.049447284206209</v>
      </c>
      <c r="AU108" s="2732">
        <v>0</v>
      </c>
      <c r="AV108" s="2732">
        <v>0</v>
      </c>
      <c r="AW108" s="2732">
        <v>0</v>
      </c>
      <c r="AX108" s="2732">
        <v>21.198117570256333</v>
      </c>
      <c r="AY108" s="2732">
        <v>102.66850890879211</v>
      </c>
      <c r="AZ108" s="2732">
        <v>0</v>
      </c>
      <c r="BA108" s="2732"/>
      <c r="BB108" s="2732">
        <v>572.15758340232253</v>
      </c>
      <c r="BC108" s="2732">
        <v>6.5468056550763194</v>
      </c>
      <c r="BD108" s="2732">
        <v>41.216732074067465</v>
      </c>
      <c r="BE108" s="2732">
        <v>8.7850757138507873</v>
      </c>
      <c r="BF108" s="2732">
        <v>90.977321701367472</v>
      </c>
      <c r="BG108" s="2732">
        <v>307.68759780716402</v>
      </c>
      <c r="BH108" s="2732">
        <v>6.0070336251940661</v>
      </c>
      <c r="BI108" s="2732">
        <v>101.89</v>
      </c>
      <c r="BJ108" s="2732">
        <v>471.73</v>
      </c>
      <c r="BK108" s="2732">
        <v>2765.42</v>
      </c>
      <c r="BL108" s="2732">
        <v>56</v>
      </c>
      <c r="BM108" s="2732"/>
      <c r="BN108" s="2732"/>
      <c r="BO108" s="2732"/>
      <c r="BP108" s="2732"/>
      <c r="BQ108" s="2732"/>
      <c r="BR108" s="2732"/>
      <c r="BS108" s="2732"/>
      <c r="BT108" s="2732">
        <v>3792.0204799999992</v>
      </c>
      <c r="BU108" s="2732"/>
      <c r="BV108" s="2732">
        <v>4069.4034907879686</v>
      </c>
      <c r="BW108" s="2732"/>
      <c r="BX108" s="2732"/>
      <c r="BY108" s="2732"/>
      <c r="BZ108" s="2732"/>
      <c r="CA108" s="2732"/>
      <c r="CB108" s="2732"/>
      <c r="CC108" s="2732"/>
      <c r="CD108" s="2732"/>
      <c r="CE108" s="2732"/>
      <c r="CF108" s="2732"/>
      <c r="CG108" s="2732"/>
      <c r="CH108" s="2732"/>
      <c r="CI108" s="2732">
        <v>5686.9244000000008</v>
      </c>
      <c r="CJ108" s="2732">
        <v>241.44160000000102</v>
      </c>
      <c r="CK108" s="2732"/>
      <c r="CL108" s="2732"/>
      <c r="CM108" s="2732"/>
      <c r="CN108" s="2732"/>
      <c r="CO108" s="2732">
        <v>-103.24479999999978</v>
      </c>
      <c r="CP108" s="2732">
        <v>507.69919999999968</v>
      </c>
      <c r="CQ108" s="2732">
        <v>30</v>
      </c>
      <c r="CR108" s="2732">
        <v>-279.09108889423987</v>
      </c>
      <c r="CS108" s="2732">
        <v>0</v>
      </c>
      <c r="CT108" s="2732">
        <v>0</v>
      </c>
      <c r="CU108" s="2732">
        <v>0</v>
      </c>
      <c r="CV108" s="2732">
        <v>0</v>
      </c>
      <c r="CW108" s="2732">
        <v>0</v>
      </c>
      <c r="CX108" s="2732">
        <v>2.5691279631682136</v>
      </c>
      <c r="CY108" s="2732">
        <v>1.1228333608322991</v>
      </c>
      <c r="CZ108" s="2732">
        <v>115.61796249923646</v>
      </c>
      <c r="DA108" s="2732">
        <v>0</v>
      </c>
      <c r="DB108" s="2732">
        <v>0</v>
      </c>
      <c r="DC108" s="2732">
        <v>76.472997506575211</v>
      </c>
      <c r="DD108" s="2732">
        <v>1.9215173457999697</v>
      </c>
      <c r="DE108" s="2732">
        <v>0.18554816796804907</v>
      </c>
      <c r="DF108" s="2732">
        <v>0.87053195385845328</v>
      </c>
      <c r="DG108" s="2732">
        <v>6.4986201529944196</v>
      </c>
      <c r="DH108" s="2732">
        <v>0</v>
      </c>
      <c r="DI108" s="2732">
        <v>0</v>
      </c>
      <c r="DJ108" s="2732"/>
      <c r="DK108" s="2732">
        <v>0</v>
      </c>
      <c r="DL108" s="2732">
        <v>0</v>
      </c>
      <c r="DM108" s="2732">
        <v>3.9037663627523216</v>
      </c>
      <c r="DN108" s="2732">
        <v>-1.9923821730714053E-3</v>
      </c>
      <c r="DO108" s="2732">
        <v>0</v>
      </c>
      <c r="DP108" s="2732">
        <v>-0.22425154628441568</v>
      </c>
      <c r="DQ108" s="2732">
        <v>0</v>
      </c>
      <c r="DR108" s="2732">
        <v>-487.84579007748266</v>
      </c>
      <c r="DS108" s="2732"/>
      <c r="DT108" s="2732"/>
      <c r="DU108" s="2732"/>
      <c r="DV108" s="2732">
        <v>2453.5063146847733</v>
      </c>
      <c r="DW108" s="2732">
        <v>-1.5769155154629562</v>
      </c>
      <c r="DX108" s="2732">
        <v>-7.5839491406570225</v>
      </c>
      <c r="DY108" s="2732">
        <v>-153.44639999999947</v>
      </c>
      <c r="DZ108" s="2732">
        <v>-133.17632000000037</v>
      </c>
      <c r="EA108" s="2732">
        <v>50.201599999999999</v>
      </c>
      <c r="EB108" s="2732">
        <v>640.87551999999994</v>
      </c>
      <c r="EC108" s="2732">
        <v>0</v>
      </c>
      <c r="ED108" s="2732">
        <v>509.07510189758028</v>
      </c>
      <c r="EE108" s="2732">
        <v>5.7950669852777725</v>
      </c>
      <c r="EF108" s="2732">
        <v>1.235180463628597</v>
      </c>
      <c r="EG108" s="2732">
        <v>12.79139919324909</v>
      </c>
      <c r="EH108" s="2732">
        <v>43.26083486258684</v>
      </c>
      <c r="EI108" s="2732">
        <v>0</v>
      </c>
      <c r="EJ108" s="2732">
        <v>0</v>
      </c>
      <c r="EK108" s="2732">
        <v>0</v>
      </c>
      <c r="EL108" s="2732">
        <v>0</v>
      </c>
      <c r="EM108" s="2732">
        <v>0</v>
      </c>
      <c r="EN108" s="2732">
        <v>6.5468056550763194</v>
      </c>
      <c r="EO108" s="2732">
        <v>0</v>
      </c>
      <c r="EP108" s="2732">
        <v>0</v>
      </c>
      <c r="EQ108" s="2732">
        <v>42.94031605802364</v>
      </c>
      <c r="ER108" s="2732">
        <v>0</v>
      </c>
      <c r="ES108" s="2732">
        <v>-11.34244563828903</v>
      </c>
      <c r="ET108" s="2732">
        <v>0</v>
      </c>
      <c r="EU108" s="2732">
        <v>-0.1819602014865076</v>
      </c>
      <c r="EV108" s="2732">
        <v>161</v>
      </c>
      <c r="EW108" s="2732">
        <v>0</v>
      </c>
      <c r="EX108" s="2732">
        <v>0</v>
      </c>
      <c r="EY108" s="2732">
        <v>0</v>
      </c>
      <c r="EZ108" s="2732"/>
      <c r="FA108" s="2732">
        <v>0</v>
      </c>
      <c r="FB108" s="2732">
        <v>-1.98394303808316</v>
      </c>
      <c r="FC108" s="2732">
        <v>-39.1049106854285</v>
      </c>
      <c r="FD108" s="2732">
        <v>-1.98394303808316</v>
      </c>
      <c r="FE108" s="2732">
        <v>-39.1049106854285</v>
      </c>
      <c r="FF108" s="2732">
        <v>0</v>
      </c>
      <c r="FG108" s="2732">
        <v>0</v>
      </c>
      <c r="FH108" s="2732">
        <v>0</v>
      </c>
      <c r="FI108" s="2732">
        <v>0</v>
      </c>
      <c r="FJ108" s="2979"/>
    </row>
    <row r="109" spans="1:166" s="971" customFormat="1" ht="14.45" customHeight="1">
      <c r="A109" s="2732">
        <v>59</v>
      </c>
      <c r="B109" s="2732" t="s">
        <v>453</v>
      </c>
      <c r="C109" s="2732" t="s">
        <v>2863</v>
      </c>
      <c r="D109" s="2732" t="s">
        <v>2517</v>
      </c>
      <c r="E109" s="2732" t="s">
        <v>217</v>
      </c>
      <c r="F109" s="2732" t="s">
        <v>2866</v>
      </c>
      <c r="G109" s="2732" t="s">
        <v>2312</v>
      </c>
      <c r="H109" s="2732" t="s">
        <v>2312</v>
      </c>
      <c r="I109" s="2732" t="s">
        <v>2312</v>
      </c>
      <c r="J109" s="2732" t="s">
        <v>2859</v>
      </c>
      <c r="K109" s="2733">
        <v>44440</v>
      </c>
      <c r="L109" s="2732">
        <v>0</v>
      </c>
      <c r="M109" s="2732">
        <v>0</v>
      </c>
      <c r="N109" s="2732">
        <v>18.817</v>
      </c>
      <c r="O109" s="2732">
        <v>18.817</v>
      </c>
      <c r="P109" s="2732">
        <v>18.817</v>
      </c>
      <c r="Q109" s="2732">
        <v>18.817</v>
      </c>
      <c r="R109" s="2732"/>
      <c r="S109" s="2732">
        <v>264.02999999999997</v>
      </c>
      <c r="T109" s="2732">
        <v>215.05</v>
      </c>
      <c r="U109" s="2732"/>
      <c r="V109" s="2732">
        <v>9014.84836</v>
      </c>
      <c r="W109" s="2732">
        <v>9014.84836</v>
      </c>
      <c r="X109" s="2732">
        <v>9416.5913099999998</v>
      </c>
      <c r="Y109" s="2732">
        <v>0</v>
      </c>
      <c r="Z109" s="2732">
        <v>0</v>
      </c>
      <c r="AA109" s="2732">
        <v>0</v>
      </c>
      <c r="AB109" s="2732">
        <v>0</v>
      </c>
      <c r="AC109" s="2732">
        <v>0</v>
      </c>
      <c r="AD109" s="2732">
        <v>2093.7524055623885</v>
      </c>
      <c r="AE109" s="2732">
        <v>2437.0580829509809</v>
      </c>
      <c r="AF109" s="2732">
        <v>3596.4634543190409</v>
      </c>
      <c r="AG109" s="2732">
        <v>130.6806090397142</v>
      </c>
      <c r="AH109" s="2732">
        <v>69.696839999324894</v>
      </c>
      <c r="AI109" s="2732">
        <v>0</v>
      </c>
      <c r="AJ109" s="2732">
        <v>0</v>
      </c>
      <c r="AK109" s="2732">
        <v>105.47425640495193</v>
      </c>
      <c r="AL109" s="2732">
        <v>0</v>
      </c>
      <c r="AM109" s="2732"/>
      <c r="AN109" s="2732">
        <v>14.913977528881148</v>
      </c>
      <c r="AO109" s="2732">
        <v>0</v>
      </c>
      <c r="AP109" s="2732">
        <v>0</v>
      </c>
      <c r="AQ109" s="2732">
        <v>0</v>
      </c>
      <c r="AR109" s="2732">
        <v>0</v>
      </c>
      <c r="AS109" s="2732">
        <v>0</v>
      </c>
      <c r="AT109" s="2732">
        <v>72.559726010710961</v>
      </c>
      <c r="AU109" s="2732">
        <v>0</v>
      </c>
      <c r="AV109" s="2732">
        <v>0</v>
      </c>
      <c r="AW109" s="2732">
        <v>0</v>
      </c>
      <c r="AX109" s="2732">
        <v>21.056006034602692</v>
      </c>
      <c r="AY109" s="2732">
        <v>101.98022234674521</v>
      </c>
      <c r="AZ109" s="2732">
        <v>0</v>
      </c>
      <c r="BA109" s="2732"/>
      <c r="BB109" s="2732">
        <v>568.32185635987673</v>
      </c>
      <c r="BC109" s="2732">
        <v>6.5029160690229686</v>
      </c>
      <c r="BD109" s="2732">
        <v>40.940416355454367</v>
      </c>
      <c r="BE109" s="2732">
        <v>8.7261808333789208</v>
      </c>
      <c r="BF109" s="2732">
        <v>90.367412502883852</v>
      </c>
      <c r="BG109" s="2732">
        <v>305.62486950683098</v>
      </c>
      <c r="BH109" s="2732">
        <v>5.9667626544170576</v>
      </c>
      <c r="BI109" s="2732">
        <v>114.23</v>
      </c>
      <c r="BJ109" s="2732">
        <v>526.05999999999995</v>
      </c>
      <c r="BK109" s="2732">
        <v>4572.22</v>
      </c>
      <c r="BL109" s="2732">
        <v>153</v>
      </c>
      <c r="BM109" s="2732"/>
      <c r="BN109" s="2732"/>
      <c r="BO109" s="2732"/>
      <c r="BP109" s="2732"/>
      <c r="BQ109" s="2732"/>
      <c r="BR109" s="2732"/>
      <c r="BS109" s="2732"/>
      <c r="BT109" s="2732">
        <v>941.41451000000006</v>
      </c>
      <c r="BU109" s="2732"/>
      <c r="BV109" s="2732">
        <v>4042.1223335175891</v>
      </c>
      <c r="BW109" s="2732"/>
      <c r="BX109" s="2732"/>
      <c r="BY109" s="2732"/>
      <c r="BZ109" s="2732"/>
      <c r="CA109" s="2732"/>
      <c r="CB109" s="2732"/>
      <c r="CC109" s="2732"/>
      <c r="CD109" s="2732"/>
      <c r="CE109" s="2732"/>
      <c r="CF109" s="2732"/>
      <c r="CG109" s="2732"/>
      <c r="CH109" s="2732"/>
      <c r="CI109" s="2732">
        <v>8476.5279999999984</v>
      </c>
      <c r="CJ109" s="2732">
        <v>363.1721099999977</v>
      </c>
      <c r="CK109" s="2732"/>
      <c r="CL109" s="2732"/>
      <c r="CM109" s="2732"/>
      <c r="CN109" s="2732"/>
      <c r="CO109" s="2732">
        <v>-102.55264999999979</v>
      </c>
      <c r="CP109" s="2732">
        <v>504.29559999999969</v>
      </c>
      <c r="CQ109" s="2732">
        <v>30</v>
      </c>
      <c r="CR109" s="2732">
        <v>-277.22007072017277</v>
      </c>
      <c r="CS109" s="2732">
        <v>0</v>
      </c>
      <c r="CT109" s="2732">
        <v>0</v>
      </c>
      <c r="CU109" s="2732">
        <v>0</v>
      </c>
      <c r="CV109" s="2732">
        <v>0</v>
      </c>
      <c r="CW109" s="2732">
        <v>0</v>
      </c>
      <c r="CX109" s="2732">
        <v>2.551904607418507</v>
      </c>
      <c r="CY109" s="2732">
        <v>1.1153059201214965</v>
      </c>
      <c r="CZ109" s="2732">
        <v>114.84286319405282</v>
      </c>
      <c r="DA109" s="2732">
        <v>0</v>
      </c>
      <c r="DB109" s="2732">
        <v>0</v>
      </c>
      <c r="DC109" s="2732">
        <v>75.960324856483567</v>
      </c>
      <c r="DD109" s="2732">
        <v>1.9086355519382465</v>
      </c>
      <c r="DE109" s="2732">
        <v>0.18430425869165923</v>
      </c>
      <c r="DF109" s="2732">
        <v>0.86469593410866707</v>
      </c>
      <c r="DG109" s="2732">
        <v>6.455053601081886</v>
      </c>
      <c r="DH109" s="2732">
        <v>0</v>
      </c>
      <c r="DI109" s="2732">
        <v>0</v>
      </c>
      <c r="DJ109" s="2732"/>
      <c r="DK109" s="2732">
        <v>0</v>
      </c>
      <c r="DL109" s="2732">
        <v>0</v>
      </c>
      <c r="DM109" s="2732">
        <v>3.8775956317519729</v>
      </c>
      <c r="DN109" s="2732">
        <v>-1.9790253035836258E-3</v>
      </c>
      <c r="DO109" s="2732">
        <v>0</v>
      </c>
      <c r="DP109" s="2732">
        <v>-0.22274817073658504</v>
      </c>
      <c r="DQ109" s="2732">
        <v>0</v>
      </c>
      <c r="DR109" s="2732">
        <v>-484.57528673395223</v>
      </c>
      <c r="DS109" s="2732"/>
      <c r="DT109" s="2732"/>
      <c r="DU109" s="2732"/>
      <c r="DV109" s="2732">
        <v>2437.0580829509809</v>
      </c>
      <c r="DW109" s="2732">
        <v>-1.566343921794048</v>
      </c>
      <c r="DX109" s="2732">
        <v>-7.5331065762111056</v>
      </c>
      <c r="DY109" s="2732">
        <v>-152.41769999999963</v>
      </c>
      <c r="DZ109" s="2732">
        <v>-132.28351000000009</v>
      </c>
      <c r="EA109" s="2732">
        <v>49.865049999999997</v>
      </c>
      <c r="EB109" s="2732">
        <v>636.57911000000001</v>
      </c>
      <c r="EC109" s="2732">
        <v>0</v>
      </c>
      <c r="ED109" s="2732">
        <v>505.6622778930938</v>
      </c>
      <c r="EE109" s="2732">
        <v>5.7562170324098316</v>
      </c>
      <c r="EF109" s="2732">
        <v>1.2268998513565936</v>
      </c>
      <c r="EG109" s="2732">
        <v>12.705646041985228</v>
      </c>
      <c r="EH109" s="2732">
        <v>42.970815541031286</v>
      </c>
      <c r="EI109" s="2732">
        <v>0</v>
      </c>
      <c r="EJ109" s="2732">
        <v>0</v>
      </c>
      <c r="EK109" s="2732">
        <v>0</v>
      </c>
      <c r="EL109" s="2732">
        <v>0</v>
      </c>
      <c r="EM109" s="2732">
        <v>0</v>
      </c>
      <c r="EN109" s="2732">
        <v>6.5029160690229686</v>
      </c>
      <c r="EO109" s="2732">
        <v>0</v>
      </c>
      <c r="EP109" s="2732">
        <v>0</v>
      </c>
      <c r="EQ109" s="2732">
        <v>42.652445484788366</v>
      </c>
      <c r="ER109" s="2732">
        <v>0</v>
      </c>
      <c r="ES109" s="2732">
        <v>-11.2664062276016</v>
      </c>
      <c r="ET109" s="2732">
        <v>0</v>
      </c>
      <c r="EU109" s="2732">
        <v>-0.18074034582831189</v>
      </c>
      <c r="EV109" s="2732">
        <v>161</v>
      </c>
      <c r="EW109" s="2732">
        <v>0</v>
      </c>
      <c r="EX109" s="2732">
        <v>0</v>
      </c>
      <c r="EY109" s="2732">
        <v>0</v>
      </c>
      <c r="EZ109" s="2732"/>
      <c r="FA109" s="2732">
        <v>0</v>
      </c>
      <c r="FB109" s="2732">
        <v>-1.98394303808316</v>
      </c>
      <c r="FC109" s="2732">
        <v>-39.1049106854285</v>
      </c>
      <c r="FD109" s="2732">
        <v>-1.98394303808316</v>
      </c>
      <c r="FE109" s="2732">
        <v>-39.1049106854285</v>
      </c>
      <c r="FF109" s="2732">
        <v>0</v>
      </c>
      <c r="FG109" s="2732">
        <v>0</v>
      </c>
      <c r="FH109" s="2732">
        <v>0</v>
      </c>
      <c r="FI109" s="2732">
        <v>0</v>
      </c>
      <c r="FJ109" s="2979"/>
    </row>
    <row r="110" spans="1:166" s="941" customFormat="1" ht="14.45" customHeight="1">
      <c r="A110" s="2732">
        <v>60</v>
      </c>
      <c r="B110" s="2732" t="s">
        <v>453</v>
      </c>
      <c r="C110" s="2732" t="s">
        <v>2863</v>
      </c>
      <c r="D110" s="2732" t="s">
        <v>2517</v>
      </c>
      <c r="E110" s="2732" t="s">
        <v>217</v>
      </c>
      <c r="F110" s="2732" t="s">
        <v>2867</v>
      </c>
      <c r="G110" s="2732" t="s">
        <v>2312</v>
      </c>
      <c r="H110" s="2732" t="s">
        <v>2312</v>
      </c>
      <c r="I110" s="2732" t="s">
        <v>2312</v>
      </c>
      <c r="J110" s="2732" t="s">
        <v>2859</v>
      </c>
      <c r="K110" s="2733">
        <v>44440</v>
      </c>
      <c r="L110" s="2732">
        <v>0</v>
      </c>
      <c r="M110" s="2732">
        <v>0</v>
      </c>
      <c r="N110" s="2732">
        <v>4.8440000000000003</v>
      </c>
      <c r="O110" s="2732">
        <v>4.8440000000000003</v>
      </c>
      <c r="P110" s="2732">
        <v>4.8440000000000003</v>
      </c>
      <c r="Q110" s="2732">
        <v>4.8440000000000003</v>
      </c>
      <c r="R110" s="2732"/>
      <c r="S110" s="2732">
        <v>264.02999999999997</v>
      </c>
      <c r="T110" s="2732">
        <v>215.05</v>
      </c>
      <c r="U110" s="2732"/>
      <c r="V110" s="2732">
        <v>2320.6635200000001</v>
      </c>
      <c r="W110" s="2732">
        <v>2320.6635200000001</v>
      </c>
      <c r="X110" s="2732">
        <v>2424.0829199999998</v>
      </c>
      <c r="Y110" s="2732">
        <v>0</v>
      </c>
      <c r="Z110" s="2732">
        <v>0</v>
      </c>
      <c r="AA110" s="2732">
        <v>0</v>
      </c>
      <c r="AB110" s="2732">
        <v>0</v>
      </c>
      <c r="AC110" s="2732">
        <v>0</v>
      </c>
      <c r="AD110" s="2732">
        <v>538.98797111889303</v>
      </c>
      <c r="AE110" s="2732">
        <v>627.36405132670211</v>
      </c>
      <c r="AF110" s="2732">
        <v>925.82606009042013</v>
      </c>
      <c r="AG110" s="2732">
        <v>33.640690343220257</v>
      </c>
      <c r="AH110" s="2732">
        <v>17.941834137042559</v>
      </c>
      <c r="AI110" s="2732">
        <v>0</v>
      </c>
      <c r="AJ110" s="2732">
        <v>0</v>
      </c>
      <c r="AK110" s="2732">
        <v>27.151899772843024</v>
      </c>
      <c r="AL110" s="2732">
        <v>0</v>
      </c>
      <c r="AM110" s="2732"/>
      <c r="AN110" s="2732">
        <v>3.839257434761135</v>
      </c>
      <c r="AO110" s="2732">
        <v>0</v>
      </c>
      <c r="AP110" s="2732">
        <v>0</v>
      </c>
      <c r="AQ110" s="2732">
        <v>0</v>
      </c>
      <c r="AR110" s="2732">
        <v>0</v>
      </c>
      <c r="AS110" s="2732">
        <v>0</v>
      </c>
      <c r="AT110" s="2732">
        <v>18.678817707173508</v>
      </c>
      <c r="AU110" s="2732">
        <v>0</v>
      </c>
      <c r="AV110" s="2732">
        <v>0</v>
      </c>
      <c r="AW110" s="2732">
        <v>0</v>
      </c>
      <c r="AX110" s="2732">
        <v>5.4203801472931632</v>
      </c>
      <c r="AY110" s="2732">
        <v>26.252441783899336</v>
      </c>
      <c r="AZ110" s="2732">
        <v>0</v>
      </c>
      <c r="BA110" s="2732"/>
      <c r="BB110" s="2732">
        <v>146.30127396541656</v>
      </c>
      <c r="BC110" s="2732">
        <v>1.6740248412790169</v>
      </c>
      <c r="BD110" s="2732">
        <v>10.539160165053993</v>
      </c>
      <c r="BE110" s="2732">
        <v>2.2463527638245995</v>
      </c>
      <c r="BF110" s="2732">
        <v>23.262993365784631</v>
      </c>
      <c r="BG110" s="2732">
        <v>78.676030604830174</v>
      </c>
      <c r="BH110" s="2732">
        <v>1.5360045861718781</v>
      </c>
      <c r="BI110" s="2732">
        <v>40.78</v>
      </c>
      <c r="BJ110" s="2732">
        <v>189.25</v>
      </c>
      <c r="BK110" s="2732">
        <v>1848.43</v>
      </c>
      <c r="BL110" s="2732">
        <v>79</v>
      </c>
      <c r="BM110" s="2732"/>
      <c r="BN110" s="2732"/>
      <c r="BO110" s="2732"/>
      <c r="BP110" s="2732"/>
      <c r="BQ110" s="2732"/>
      <c r="BR110" s="2732"/>
      <c r="BS110" s="2732"/>
      <c r="BT110" s="2732"/>
      <c r="BU110" s="2732"/>
      <c r="BV110" s="2732">
        <v>1040.5505969899134</v>
      </c>
      <c r="BW110" s="2732"/>
      <c r="BX110" s="2732"/>
      <c r="BY110" s="2732"/>
      <c r="BZ110" s="2732"/>
      <c r="CA110" s="2732"/>
      <c r="CB110" s="2732"/>
      <c r="CC110" s="2732"/>
      <c r="CD110" s="2732"/>
      <c r="CE110" s="2732"/>
      <c r="CF110" s="2732"/>
      <c r="CG110" s="2732"/>
      <c r="CH110" s="2732"/>
      <c r="CI110" s="2732">
        <v>2422.0811999999996</v>
      </c>
      <c r="CJ110" s="2732">
        <v>101.38767999999936</v>
      </c>
      <c r="CK110" s="2732"/>
      <c r="CL110" s="2732"/>
      <c r="CM110" s="2732"/>
      <c r="CN110" s="2732"/>
      <c r="CO110" s="2732">
        <v>-26.399799999999946</v>
      </c>
      <c r="CP110" s="2732">
        <v>129.81919999999994</v>
      </c>
      <c r="CQ110" s="2732">
        <v>30</v>
      </c>
      <c r="CR110" s="2732">
        <v>-71.363874292847868</v>
      </c>
      <c r="CS110" s="2732">
        <v>0</v>
      </c>
      <c r="CT110" s="2732">
        <v>0</v>
      </c>
      <c r="CU110" s="2732">
        <v>0</v>
      </c>
      <c r="CV110" s="2732">
        <v>0</v>
      </c>
      <c r="CW110" s="2732">
        <v>0</v>
      </c>
      <c r="CX110" s="2732">
        <v>0.65692862402801921</v>
      </c>
      <c r="CY110" s="2732">
        <v>0.28710962837160547</v>
      </c>
      <c r="CZ110" s="2732">
        <v>29.563630191422249</v>
      </c>
      <c r="DA110" s="2732">
        <v>0</v>
      </c>
      <c r="DB110" s="2732">
        <v>0</v>
      </c>
      <c r="DC110" s="2732">
        <v>19.554222968847739</v>
      </c>
      <c r="DD110" s="2732">
        <v>0.49133393280484938</v>
      </c>
      <c r="DE110" s="2732">
        <v>4.7444854605005915E-2</v>
      </c>
      <c r="DF110" s="2732">
        <v>0.22259590289750619</v>
      </c>
      <c r="DG110" s="2732">
        <v>1.6617037595600124</v>
      </c>
      <c r="DH110" s="2732">
        <v>0</v>
      </c>
      <c r="DI110" s="2732">
        <v>0</v>
      </c>
      <c r="DJ110" s="2732"/>
      <c r="DK110" s="2732">
        <v>0</v>
      </c>
      <c r="DL110" s="2732">
        <v>0</v>
      </c>
      <c r="DM110" s="2732">
        <v>0.99819701547572492</v>
      </c>
      <c r="DN110" s="2732">
        <v>-5.0945414096403852E-4</v>
      </c>
      <c r="DO110" s="2732">
        <v>0</v>
      </c>
      <c r="DP110" s="2732">
        <v>-5.734134766689758E-2</v>
      </c>
      <c r="DQ110" s="2732">
        <v>0</v>
      </c>
      <c r="DR110" s="2732">
        <v>-124.74266296111307</v>
      </c>
      <c r="DS110" s="2732"/>
      <c r="DT110" s="2732"/>
      <c r="DU110" s="2732"/>
      <c r="DV110" s="2732">
        <v>627.36405132670211</v>
      </c>
      <c r="DW110" s="2732">
        <v>-0.40321889552906248</v>
      </c>
      <c r="DX110" s="2732">
        <v>-1.9392234817009406</v>
      </c>
      <c r="DY110" s="2732">
        <v>-39.236399999999918</v>
      </c>
      <c r="DZ110" s="2732">
        <v>-34.053320000000099</v>
      </c>
      <c r="EA110" s="2732">
        <v>12.836600000000001</v>
      </c>
      <c r="EB110" s="2732">
        <v>163.87252000000001</v>
      </c>
      <c r="EC110" s="2732">
        <v>0</v>
      </c>
      <c r="ED110" s="2732">
        <v>130.17101950970647</v>
      </c>
      <c r="EE110" s="2732">
        <v>1.4818045015142278</v>
      </c>
      <c r="EF110" s="2732">
        <v>0.31583689642192381</v>
      </c>
      <c r="EG110" s="2732">
        <v>3.2707737379697317</v>
      </c>
      <c r="EH110" s="2732">
        <v>11.061839319804196</v>
      </c>
      <c r="EI110" s="2732">
        <v>0</v>
      </c>
      <c r="EJ110" s="2732">
        <v>0</v>
      </c>
      <c r="EK110" s="2732">
        <v>0</v>
      </c>
      <c r="EL110" s="2732">
        <v>0</v>
      </c>
      <c r="EM110" s="2732">
        <v>0</v>
      </c>
      <c r="EN110" s="2732">
        <v>1.6740248412790169</v>
      </c>
      <c r="EO110" s="2732">
        <v>0</v>
      </c>
      <c r="EP110" s="2732">
        <v>0</v>
      </c>
      <c r="EQ110" s="2732">
        <v>10.979882336627245</v>
      </c>
      <c r="ER110" s="2732">
        <v>0</v>
      </c>
      <c r="ES110" s="2732">
        <v>-2.9002748454324361</v>
      </c>
      <c r="ET110" s="2732">
        <v>0</v>
      </c>
      <c r="EU110" s="2732">
        <v>-4.6527407939223053E-2</v>
      </c>
      <c r="EV110" s="2732">
        <v>161</v>
      </c>
      <c r="EW110" s="2732">
        <v>0</v>
      </c>
      <c r="EX110" s="2732">
        <v>0</v>
      </c>
      <c r="EY110" s="2732">
        <v>0</v>
      </c>
      <c r="EZ110" s="2732"/>
      <c r="FA110" s="2732">
        <v>0</v>
      </c>
      <c r="FB110" s="2732">
        <v>-1.98394303808316</v>
      </c>
      <c r="FC110" s="2732">
        <v>-39.1049106854285</v>
      </c>
      <c r="FD110" s="2732">
        <v>-1.98394303808316</v>
      </c>
      <c r="FE110" s="2732">
        <v>-39.1049106854285</v>
      </c>
      <c r="FF110" s="2732">
        <v>0</v>
      </c>
      <c r="FG110" s="2732">
        <v>0</v>
      </c>
      <c r="FH110" s="2732">
        <v>0</v>
      </c>
      <c r="FI110" s="2732">
        <v>0</v>
      </c>
      <c r="FJ110" s="1028"/>
    </row>
    <row r="111" spans="1:166" s="941" customFormat="1" ht="14.45" customHeight="1">
      <c r="A111" s="2732">
        <v>74</v>
      </c>
      <c r="B111" s="2732" t="s">
        <v>453</v>
      </c>
      <c r="C111" s="2732" t="s">
        <v>2863</v>
      </c>
      <c r="D111" s="2732" t="s">
        <v>2518</v>
      </c>
      <c r="E111" s="2732" t="s">
        <v>216</v>
      </c>
      <c r="F111" s="2732" t="s">
        <v>2312</v>
      </c>
      <c r="G111" s="2732" t="s">
        <v>2312</v>
      </c>
      <c r="H111" s="2732" t="s">
        <v>2312</v>
      </c>
      <c r="I111" s="2732" t="s">
        <v>2312</v>
      </c>
      <c r="J111" s="2732" t="s">
        <v>2859</v>
      </c>
      <c r="K111" s="2733">
        <v>44440</v>
      </c>
      <c r="L111" s="2732">
        <v>0</v>
      </c>
      <c r="M111" s="2732">
        <v>0</v>
      </c>
      <c r="N111" s="2732">
        <v>4.1529999999999996</v>
      </c>
      <c r="O111" s="2732">
        <v>4.1529999999999996</v>
      </c>
      <c r="P111" s="2732">
        <v>4.1529999999999996</v>
      </c>
      <c r="Q111" s="2732">
        <v>4.1529999999999996</v>
      </c>
      <c r="R111" s="2732"/>
      <c r="S111" s="2732">
        <v>336.97</v>
      </c>
      <c r="T111" s="2732">
        <v>215.05</v>
      </c>
      <c r="U111" s="2732"/>
      <c r="V111" s="2732">
        <v>2292.5390600000001</v>
      </c>
      <c r="W111" s="2732">
        <v>2292.5390600000001</v>
      </c>
      <c r="X111" s="2732">
        <v>2387.9749999999995</v>
      </c>
      <c r="Y111" s="2732">
        <v>0</v>
      </c>
      <c r="Z111" s="2732">
        <v>253.3867783430411</v>
      </c>
      <c r="AA111" s="2732">
        <v>0</v>
      </c>
      <c r="AB111" s="2732">
        <v>0</v>
      </c>
      <c r="AC111" s="2732">
        <v>0</v>
      </c>
      <c r="AD111" s="2732">
        <v>462.1009587235265</v>
      </c>
      <c r="AE111" s="2732">
        <v>537.87012905858649</v>
      </c>
      <c r="AF111" s="2732">
        <v>793.75632278189812</v>
      </c>
      <c r="AG111" s="2732">
        <v>28.841822253384333</v>
      </c>
      <c r="AH111" s="2732">
        <v>15.38241890403339</v>
      </c>
      <c r="AI111" s="2732">
        <v>0</v>
      </c>
      <c r="AJ111" s="2732">
        <v>0</v>
      </c>
      <c r="AK111" s="2732">
        <v>23.340153588495088</v>
      </c>
      <c r="AL111" s="2732">
        <v>39.195248231569124</v>
      </c>
      <c r="AM111" s="2732"/>
      <c r="AN111" s="2732">
        <v>3.2915846669205187</v>
      </c>
      <c r="AO111" s="2732">
        <v>0</v>
      </c>
      <c r="AP111" s="2732">
        <v>0</v>
      </c>
      <c r="AQ111" s="2732">
        <v>0</v>
      </c>
      <c r="AR111" s="2732">
        <v>0</v>
      </c>
      <c r="AS111" s="2732">
        <v>0</v>
      </c>
      <c r="AT111" s="2732">
        <v>16.014271250596938</v>
      </c>
      <c r="AU111" s="2732">
        <v>0</v>
      </c>
      <c r="AV111" s="2732">
        <v>22.390969376384472</v>
      </c>
      <c r="AW111" s="2732">
        <v>5.0671182399628112</v>
      </c>
      <c r="AX111" s="2732">
        <v>4.6471591147209956</v>
      </c>
      <c r="AY111" s="2732">
        <v>22.507512536856716</v>
      </c>
      <c r="AZ111" s="2732">
        <v>0</v>
      </c>
      <c r="BA111" s="2732"/>
      <c r="BB111" s="2732">
        <v>125.43129454549438</v>
      </c>
      <c r="BC111" s="2732">
        <v>1.4352240226737729</v>
      </c>
      <c r="BD111" s="2732">
        <v>9.0357415700803507</v>
      </c>
      <c r="BE111" s="2732">
        <v>1.9259089653516848</v>
      </c>
      <c r="BF111" s="2732">
        <v>19.944511033877696</v>
      </c>
      <c r="BG111" s="2732">
        <v>67.452839616403722</v>
      </c>
      <c r="BH111" s="2732">
        <v>1.3168924538339819</v>
      </c>
      <c r="BI111" s="2732">
        <v>26.79</v>
      </c>
      <c r="BJ111" s="2732">
        <v>123.41</v>
      </c>
      <c r="BK111" s="2732">
        <v>146.28</v>
      </c>
      <c r="BL111" s="2732">
        <v>13</v>
      </c>
      <c r="BM111" s="2732"/>
      <c r="BN111" s="2732"/>
      <c r="BO111" s="2732"/>
      <c r="BP111" s="2732"/>
      <c r="BQ111" s="2732"/>
      <c r="BR111" s="2732">
        <v>286.55699999999973</v>
      </c>
      <c r="BS111" s="2732"/>
      <c r="BT111" s="2732"/>
      <c r="BU111" s="2732"/>
      <c r="BV111" s="2732">
        <v>892.11532396761163</v>
      </c>
      <c r="BW111" s="2732"/>
      <c r="BX111" s="2732"/>
      <c r="BY111" s="2732"/>
      <c r="BZ111" s="2732"/>
      <c r="CA111" s="2732"/>
      <c r="CB111" s="2732"/>
      <c r="CC111" s="2732"/>
      <c r="CD111" s="2732"/>
      <c r="CE111" s="2732"/>
      <c r="CF111" s="2732"/>
      <c r="CG111" s="2732"/>
      <c r="CH111" s="2732"/>
      <c r="CI111" s="2732">
        <v>2099.9</v>
      </c>
      <c r="CJ111" s="2732">
        <v>82.467190000000301</v>
      </c>
      <c r="CK111" s="2732"/>
      <c r="CL111" s="2732"/>
      <c r="CM111" s="2732"/>
      <c r="CN111" s="2732"/>
      <c r="CO111" s="2732">
        <v>-15.864460000000205</v>
      </c>
      <c r="CP111" s="2732">
        <v>111.30039999999991</v>
      </c>
      <c r="CQ111" s="2732">
        <v>30</v>
      </c>
      <c r="CR111" s="2732">
        <v>-81.871706388590383</v>
      </c>
      <c r="CS111" s="2732">
        <v>0</v>
      </c>
      <c r="CT111" s="2732">
        <v>0</v>
      </c>
      <c r="CU111" s="2732">
        <v>0</v>
      </c>
      <c r="CV111" s="2732">
        <v>0</v>
      </c>
      <c r="CW111" s="2732">
        <v>0</v>
      </c>
      <c r="CX111" s="2732">
        <v>0.56321729471271098</v>
      </c>
      <c r="CY111" s="2732">
        <v>0.24615323836235703</v>
      </c>
      <c r="CZ111" s="2732">
        <v>25.346357593925802</v>
      </c>
      <c r="DA111" s="2732">
        <v>0</v>
      </c>
      <c r="DB111" s="2732">
        <v>0</v>
      </c>
      <c r="DC111" s="2732">
        <v>16.764799337246927</v>
      </c>
      <c r="DD111" s="2732">
        <v>0.42124480242331686</v>
      </c>
      <c r="DE111" s="2732">
        <v>4.067681279409352E-2</v>
      </c>
      <c r="DF111" s="2732">
        <v>0.19084244110927884</v>
      </c>
      <c r="DG111" s="2732">
        <v>1.4246605519101365</v>
      </c>
      <c r="DH111" s="2732">
        <v>0</v>
      </c>
      <c r="DI111" s="2732">
        <v>-3.928857939070209</v>
      </c>
      <c r="DJ111" s="2732"/>
      <c r="DK111" s="2732">
        <v>0</v>
      </c>
      <c r="DL111" s="2732">
        <v>0</v>
      </c>
      <c r="DM111" s="2732">
        <v>0.85580351058436932</v>
      </c>
      <c r="DN111" s="2732">
        <v>-4.3793391976976181E-4</v>
      </c>
      <c r="DO111" s="2732">
        <v>-0.47705052377107826</v>
      </c>
      <c r="DP111" s="2732">
        <v>-4.9161564174365679E-2</v>
      </c>
      <c r="DQ111" s="2732">
        <v>0</v>
      </c>
      <c r="DR111" s="2732">
        <v>-123.23006377018511</v>
      </c>
      <c r="DS111" s="2732"/>
      <c r="DT111" s="2732"/>
      <c r="DU111" s="2732"/>
      <c r="DV111" s="2732">
        <v>537.87012905858649</v>
      </c>
      <c r="DW111" s="2732">
        <v>-0.3456994370627986</v>
      </c>
      <c r="DX111" s="2732">
        <v>-1.6625918908967805</v>
      </c>
      <c r="DY111" s="2732">
        <v>-54.362770000000232</v>
      </c>
      <c r="DZ111" s="2732">
        <v>-29.19559000000001</v>
      </c>
      <c r="EA111" s="2732">
        <v>38.498309999999996</v>
      </c>
      <c r="EB111" s="2732">
        <v>140.49598999999998</v>
      </c>
      <c r="EC111" s="2732">
        <v>0</v>
      </c>
      <c r="ED111" s="2732">
        <v>111.60203220970496</v>
      </c>
      <c r="EE111" s="2732">
        <v>1.2704240492957448</v>
      </c>
      <c r="EF111" s="2732">
        <v>0.27078254146165343</v>
      </c>
      <c r="EG111" s="2732">
        <v>2.8041955684946931</v>
      </c>
      <c r="EH111" s="2732">
        <v>9.4838601765373287</v>
      </c>
      <c r="EI111" s="2732">
        <v>0</v>
      </c>
      <c r="EJ111" s="2732">
        <v>0</v>
      </c>
      <c r="EK111" s="2732">
        <v>0</v>
      </c>
      <c r="EL111" s="2732">
        <v>0</v>
      </c>
      <c r="EM111" s="2732">
        <v>0</v>
      </c>
      <c r="EN111" s="2732">
        <v>1.4352240226737729</v>
      </c>
      <c r="EO111" s="2732">
        <v>0</v>
      </c>
      <c r="EP111" s="2732">
        <v>10.261937719284251</v>
      </c>
      <c r="EQ111" s="2732">
        <v>9.4135944145361155</v>
      </c>
      <c r="ER111" s="2732">
        <v>0</v>
      </c>
      <c r="ES111" s="2732">
        <v>-2.48654860303074</v>
      </c>
      <c r="ET111" s="2732">
        <v>0</v>
      </c>
      <c r="EU111" s="2732">
        <v>-3.9890240539140365E-2</v>
      </c>
      <c r="EV111" s="2732">
        <v>161</v>
      </c>
      <c r="EW111" s="2732">
        <v>0</v>
      </c>
      <c r="EX111" s="2732">
        <v>0</v>
      </c>
      <c r="EY111" s="2732">
        <v>0</v>
      </c>
      <c r="EZ111" s="2732"/>
      <c r="FA111" s="2732">
        <v>0</v>
      </c>
      <c r="FB111" s="2732">
        <v>-1.3887601266582099</v>
      </c>
      <c r="FC111" s="2732">
        <v>-27.3734374797999</v>
      </c>
      <c r="FD111" s="2732">
        <v>-1.98394303808316</v>
      </c>
      <c r="FE111" s="2732">
        <v>-39.1049106854285</v>
      </c>
      <c r="FF111" s="2732">
        <v>0</v>
      </c>
      <c r="FG111" s="2732">
        <v>0</v>
      </c>
      <c r="FH111" s="2732">
        <v>0</v>
      </c>
      <c r="FI111" s="2732">
        <v>0</v>
      </c>
      <c r="FJ111" s="1028"/>
    </row>
    <row r="112" spans="1:166" s="941" customFormat="1" ht="14.45" customHeight="1">
      <c r="A112" s="2732">
        <v>66</v>
      </c>
      <c r="B112" s="2732" t="s">
        <v>453</v>
      </c>
      <c r="C112" s="2732" t="s">
        <v>2863</v>
      </c>
      <c r="D112" s="2732" t="s">
        <v>2519</v>
      </c>
      <c r="E112" s="2732" t="s">
        <v>215</v>
      </c>
      <c r="F112" s="2732" t="s">
        <v>2312</v>
      </c>
      <c r="G112" s="2732" t="s">
        <v>2312</v>
      </c>
      <c r="H112" s="2732" t="s">
        <v>2312</v>
      </c>
      <c r="I112" s="2732" t="s">
        <v>2312</v>
      </c>
      <c r="J112" s="2732" t="s">
        <v>2859</v>
      </c>
      <c r="K112" s="2733">
        <v>44440</v>
      </c>
      <c r="L112" s="2732">
        <v>0</v>
      </c>
      <c r="M112" s="2732">
        <v>0</v>
      </c>
      <c r="N112" s="2732">
        <v>613.86199999999997</v>
      </c>
      <c r="O112" s="2732">
        <v>613.86199999999997</v>
      </c>
      <c r="P112" s="2732">
        <v>613.86199999999997</v>
      </c>
      <c r="Q112" s="2732">
        <v>613.86199999999997</v>
      </c>
      <c r="R112" s="2732"/>
      <c r="S112" s="2732">
        <v>336.97</v>
      </c>
      <c r="T112" s="2732">
        <v>215.05</v>
      </c>
      <c r="U112" s="2732"/>
      <c r="V112" s="2732">
        <v>338864.10123999999</v>
      </c>
      <c r="W112" s="2732">
        <v>338864.10123999999</v>
      </c>
      <c r="X112" s="2732">
        <v>352970.64999999997</v>
      </c>
      <c r="Y112" s="2732">
        <v>0</v>
      </c>
      <c r="Z112" s="2732">
        <v>37453.531068436285</v>
      </c>
      <c r="AA112" s="2732">
        <v>0</v>
      </c>
      <c r="AB112" s="2732">
        <v>0</v>
      </c>
      <c r="AC112" s="2732">
        <v>0</v>
      </c>
      <c r="AD112" s="2732">
        <v>68303.929382119299</v>
      </c>
      <c r="AE112" s="2732">
        <v>79503.49943755407</v>
      </c>
      <c r="AF112" s="2732">
        <v>117326.47334831243</v>
      </c>
      <c r="AG112" s="2732">
        <v>4263.1588471242512</v>
      </c>
      <c r="AH112" s="2732">
        <v>2273.7015249862134</v>
      </c>
      <c r="AI112" s="2732">
        <v>0</v>
      </c>
      <c r="AJ112" s="2732">
        <v>0</v>
      </c>
      <c r="AK112" s="2732">
        <v>3449.9478358152596</v>
      </c>
      <c r="AL112" s="2732">
        <v>5793.5163664646016</v>
      </c>
      <c r="AM112" s="2732"/>
      <c r="AN112" s="2732">
        <v>486.53473315799744</v>
      </c>
      <c r="AO112" s="2732">
        <v>0</v>
      </c>
      <c r="AP112" s="2732">
        <v>0</v>
      </c>
      <c r="AQ112" s="2732">
        <v>0</v>
      </c>
      <c r="AR112" s="2732">
        <v>0</v>
      </c>
      <c r="AS112" s="2732">
        <v>0</v>
      </c>
      <c r="AT112" s="2732">
        <v>2367.0966959869825</v>
      </c>
      <c r="AU112" s="2732">
        <v>0</v>
      </c>
      <c r="AV112" s="2732">
        <v>3309.6473015473457</v>
      </c>
      <c r="AW112" s="2732">
        <v>748.97937322900339</v>
      </c>
      <c r="AX112" s="2732">
        <v>686.90449999539123</v>
      </c>
      <c r="AY112" s="2732">
        <v>3326.8737444979379</v>
      </c>
      <c r="AZ112" s="2732">
        <v>0</v>
      </c>
      <c r="BA112" s="2732"/>
      <c r="BB112" s="2732">
        <v>18540.213178975748</v>
      </c>
      <c r="BC112" s="2732">
        <v>212.14290609356311</v>
      </c>
      <c r="BD112" s="2732">
        <v>1335.5883437738178</v>
      </c>
      <c r="BE112" s="2732">
        <v>284.67188280489188</v>
      </c>
      <c r="BF112" s="2732">
        <v>2948.032129130323</v>
      </c>
      <c r="BG112" s="2732">
        <v>9970.3190543233395</v>
      </c>
      <c r="BH112" s="2732">
        <v>194.65211545760556</v>
      </c>
      <c r="BI112" s="2732">
        <v>3939.22</v>
      </c>
      <c r="BJ112" s="2732">
        <v>18122.55</v>
      </c>
      <c r="BK112" s="2732">
        <v>192237.04</v>
      </c>
      <c r="BL112" s="2732">
        <v>1641</v>
      </c>
      <c r="BM112" s="2732"/>
      <c r="BN112" s="2732"/>
      <c r="BO112" s="2732"/>
      <c r="BP112" s="2732"/>
      <c r="BQ112" s="2732"/>
      <c r="BR112" s="2732"/>
      <c r="BS112" s="2732"/>
      <c r="BT112" s="2732"/>
      <c r="BU112" s="2732"/>
      <c r="BV112" s="2732">
        <v>131865.0847583448</v>
      </c>
      <c r="BW112" s="2732"/>
      <c r="BX112" s="2732"/>
      <c r="BY112" s="2732"/>
      <c r="BZ112" s="2732"/>
      <c r="CA112" s="2732"/>
      <c r="CB112" s="2732"/>
      <c r="CC112" s="2732"/>
      <c r="CD112" s="2732"/>
      <c r="CE112" s="2732"/>
      <c r="CF112" s="2732"/>
      <c r="CG112" s="2732"/>
      <c r="CH112" s="2732"/>
      <c r="CI112" s="2732">
        <v>352969.5</v>
      </c>
      <c r="CJ112" s="2732">
        <v>14105.368759999983</v>
      </c>
      <c r="CK112" s="2732"/>
      <c r="CL112" s="2732"/>
      <c r="CM112" s="2732"/>
      <c r="CN112" s="2732"/>
      <c r="CO112" s="2732">
        <v>-2344.9528400000304</v>
      </c>
      <c r="CP112" s="2732">
        <v>16451.501599999989</v>
      </c>
      <c r="CQ112" s="2732">
        <v>30</v>
      </c>
      <c r="CR112" s="2732">
        <v>-12101.596298365737</v>
      </c>
      <c r="CS112" s="2732">
        <v>0</v>
      </c>
      <c r="CT112" s="2732">
        <v>0</v>
      </c>
      <c r="CU112" s="2732">
        <v>0</v>
      </c>
      <c r="CV112" s="2732">
        <v>0</v>
      </c>
      <c r="CW112" s="2732">
        <v>0</v>
      </c>
      <c r="CX112" s="2732">
        <v>83.250107143494915</v>
      </c>
      <c r="CY112" s="2732">
        <v>36.384329209630323</v>
      </c>
      <c r="CZ112" s="2732">
        <v>3746.4882651872031</v>
      </c>
      <c r="DA112" s="2732">
        <v>0</v>
      </c>
      <c r="DB112" s="2732">
        <v>0</v>
      </c>
      <c r="DC112" s="2732">
        <v>2478.0335301615996</v>
      </c>
      <c r="DD112" s="2732">
        <v>62.264911366525666</v>
      </c>
      <c r="DE112" s="2732">
        <v>6.0125089466429245</v>
      </c>
      <c r="DF112" s="2732">
        <v>28.208746107445904</v>
      </c>
      <c r="DG112" s="2732">
        <v>210.58150149690846</v>
      </c>
      <c r="DH112" s="2732">
        <v>0</v>
      </c>
      <c r="DI112" s="2732">
        <v>-580.7311803981429</v>
      </c>
      <c r="DJ112" s="2732"/>
      <c r="DK112" s="2732">
        <v>0</v>
      </c>
      <c r="DL112" s="2732">
        <v>0</v>
      </c>
      <c r="DM112" s="2732">
        <v>126.49777380552405</v>
      </c>
      <c r="DN112" s="2732">
        <v>-6.473175821292898E-2</v>
      </c>
      <c r="DO112" s="2732">
        <v>-70.513650041696337</v>
      </c>
      <c r="DP112" s="2732">
        <v>-7.2666544924642835</v>
      </c>
      <c r="DQ112" s="2732">
        <v>0</v>
      </c>
      <c r="DR112" s="2732">
        <v>-18214.845510737632</v>
      </c>
      <c r="DS112" s="2732"/>
      <c r="DT112" s="2732"/>
      <c r="DU112" s="2732"/>
      <c r="DV112" s="2732">
        <v>79503.49943755407</v>
      </c>
      <c r="DW112" s="2732">
        <v>-51.098422305380126</v>
      </c>
      <c r="DX112" s="2732">
        <v>-245.75053776298569</v>
      </c>
      <c r="DY112" s="2732">
        <v>-8035.4535800000122</v>
      </c>
      <c r="DZ112" s="2732">
        <v>-4315.4498600000079</v>
      </c>
      <c r="EA112" s="2732">
        <v>5690.5007399999995</v>
      </c>
      <c r="EB112" s="2732">
        <v>20766.951459999997</v>
      </c>
      <c r="EC112" s="2732">
        <v>0</v>
      </c>
      <c r="ED112" s="2732">
        <v>16496.086370410285</v>
      </c>
      <c r="EE112" s="2732">
        <v>187.78354147574873</v>
      </c>
      <c r="EF112" s="2732">
        <v>40.024828429264034</v>
      </c>
      <c r="EG112" s="2732">
        <v>414.49292079636155</v>
      </c>
      <c r="EH112" s="2732">
        <v>1401.8255178640882</v>
      </c>
      <c r="EI112" s="2732">
        <v>0</v>
      </c>
      <c r="EJ112" s="2732">
        <v>0</v>
      </c>
      <c r="EK112" s="2732">
        <v>0</v>
      </c>
      <c r="EL112" s="2732">
        <v>0</v>
      </c>
      <c r="EM112" s="2732">
        <v>0</v>
      </c>
      <c r="EN112" s="2732">
        <v>212.14290609356311</v>
      </c>
      <c r="EO112" s="2732">
        <v>0</v>
      </c>
      <c r="EP112" s="2732">
        <v>1516.8344840441296</v>
      </c>
      <c r="EQ112" s="2732">
        <v>1391.4394159633925</v>
      </c>
      <c r="ER112" s="2732">
        <v>0</v>
      </c>
      <c r="ES112" s="2732">
        <v>-367.54098207408049</v>
      </c>
      <c r="ET112" s="2732">
        <v>0</v>
      </c>
      <c r="EU112" s="2732">
        <v>-5.8962443625903234</v>
      </c>
      <c r="EV112" s="2732">
        <v>161</v>
      </c>
      <c r="EW112" s="2732">
        <v>0</v>
      </c>
      <c r="EX112" s="2732">
        <v>0</v>
      </c>
      <c r="EY112" s="2732">
        <v>0</v>
      </c>
      <c r="EZ112" s="2732"/>
      <c r="FA112" s="2732">
        <v>0</v>
      </c>
      <c r="FB112" s="2732">
        <v>-1.98394303808316</v>
      </c>
      <c r="FC112" s="2732">
        <v>-39.1049106854285</v>
      </c>
      <c r="FD112" s="2732">
        <v>-1.98394303808316</v>
      </c>
      <c r="FE112" s="2732">
        <v>-39.1049106854285</v>
      </c>
      <c r="FF112" s="2732">
        <v>0</v>
      </c>
      <c r="FG112" s="2732">
        <v>0</v>
      </c>
      <c r="FH112" s="2732">
        <v>0</v>
      </c>
      <c r="FI112" s="2732">
        <v>0</v>
      </c>
      <c r="FJ112" s="1028"/>
    </row>
    <row r="113" spans="1:166" s="941" customFormat="1" ht="14.45" customHeight="1">
      <c r="A113" s="2732">
        <v>67</v>
      </c>
      <c r="B113" s="2732" t="s">
        <v>2861</v>
      </c>
      <c r="C113" s="2732" t="s">
        <v>2863</v>
      </c>
      <c r="D113" s="2732" t="s">
        <v>2519</v>
      </c>
      <c r="E113" s="2732" t="s">
        <v>215</v>
      </c>
      <c r="F113" s="2732" t="s">
        <v>2312</v>
      </c>
      <c r="G113" s="2732" t="s">
        <v>2312</v>
      </c>
      <c r="H113" s="2732" t="s">
        <v>2312</v>
      </c>
      <c r="I113" s="2732" t="s">
        <v>2312</v>
      </c>
      <c r="J113" s="2732" t="s">
        <v>2859</v>
      </c>
      <c r="K113" s="2733">
        <v>44440</v>
      </c>
      <c r="L113" s="2732">
        <v>0</v>
      </c>
      <c r="M113" s="2732">
        <v>0</v>
      </c>
      <c r="N113" s="2732">
        <v>31.786999999999999</v>
      </c>
      <c r="O113" s="2732">
        <v>31.786999999999999</v>
      </c>
      <c r="P113" s="2732">
        <v>31.786999999999999</v>
      </c>
      <c r="Q113" s="2732">
        <v>31.786999999999999</v>
      </c>
      <c r="R113" s="2732"/>
      <c r="S113" s="2732">
        <v>336.97</v>
      </c>
      <c r="T113" s="2732">
        <v>215.05</v>
      </c>
      <c r="U113" s="2732"/>
      <c r="V113" s="2732">
        <v>17547.059740000001</v>
      </c>
      <c r="W113" s="2732">
        <v>17547.059740000001</v>
      </c>
      <c r="X113" s="2732">
        <v>18277.524999999998</v>
      </c>
      <c r="Y113" s="2732">
        <v>0</v>
      </c>
      <c r="Z113" s="2732">
        <v>1939.4186186347815</v>
      </c>
      <c r="AA113" s="2732">
        <v>0</v>
      </c>
      <c r="AB113" s="2732">
        <v>0</v>
      </c>
      <c r="AC113" s="2732">
        <v>0</v>
      </c>
      <c r="AD113" s="2732">
        <v>3536.913839379903</v>
      </c>
      <c r="AE113" s="2732">
        <v>4116.8499379690084</v>
      </c>
      <c r="AF113" s="2732">
        <v>6075.39904461069</v>
      </c>
      <c r="AG113" s="2732">
        <v>220.75487694879072</v>
      </c>
      <c r="AH113" s="2732">
        <v>117.73680464784719</v>
      </c>
      <c r="AI113" s="2732">
        <v>0</v>
      </c>
      <c r="AJ113" s="2732">
        <v>0</v>
      </c>
      <c r="AK113" s="2732">
        <v>178.64518712195843</v>
      </c>
      <c r="AL113" s="2732">
        <v>299.99984481986223</v>
      </c>
      <c r="AM113" s="2732"/>
      <c r="AN113" s="2732">
        <v>25.193739900650741</v>
      </c>
      <c r="AO113" s="2732">
        <v>0</v>
      </c>
      <c r="AP113" s="2732">
        <v>0</v>
      </c>
      <c r="AQ113" s="2732">
        <v>0</v>
      </c>
      <c r="AR113" s="2732">
        <v>0</v>
      </c>
      <c r="AS113" s="2732">
        <v>0</v>
      </c>
      <c r="AT113" s="2732">
        <v>122.57299307554176</v>
      </c>
      <c r="AU113" s="2732">
        <v>0</v>
      </c>
      <c r="AV113" s="2732">
        <v>171.38014533280358</v>
      </c>
      <c r="AW113" s="2732">
        <v>38.783647361834305</v>
      </c>
      <c r="AX113" s="2732">
        <v>35.56928648678938</v>
      </c>
      <c r="AY113" s="2732">
        <v>172.27216494318913</v>
      </c>
      <c r="AZ113" s="2732">
        <v>0</v>
      </c>
      <c r="BA113" s="2732"/>
      <c r="BB113" s="2732">
        <v>960.0492558915555</v>
      </c>
      <c r="BC113" s="2732">
        <v>10.985183243132969</v>
      </c>
      <c r="BD113" s="2732">
        <v>69.159431083107194</v>
      </c>
      <c r="BE113" s="2732">
        <v>14.740878468970385</v>
      </c>
      <c r="BF113" s="2732">
        <v>152.65498970235259</v>
      </c>
      <c r="BG113" s="2732">
        <v>516.28302742273672</v>
      </c>
      <c r="BH113" s="2732">
        <v>10.079475181801298</v>
      </c>
      <c r="BI113" s="2732">
        <v>207.59</v>
      </c>
      <c r="BJ113" s="2732">
        <v>954.46</v>
      </c>
      <c r="BK113" s="2732">
        <v>16322.09</v>
      </c>
      <c r="BL113" s="2732">
        <v>64</v>
      </c>
      <c r="BM113" s="2732"/>
      <c r="BN113" s="2732"/>
      <c r="BO113" s="2732"/>
      <c r="BP113" s="2732"/>
      <c r="BQ113" s="2732"/>
      <c r="BR113" s="2732"/>
      <c r="BS113" s="2732"/>
      <c r="BT113" s="2732"/>
      <c r="BU113" s="2732"/>
      <c r="BV113" s="2732">
        <v>6828.2373712878561</v>
      </c>
      <c r="BW113" s="2732"/>
      <c r="BX113" s="2732"/>
      <c r="BY113" s="2732"/>
      <c r="BZ113" s="2732"/>
      <c r="CA113" s="2732"/>
      <c r="CB113" s="2732"/>
      <c r="CC113" s="2732"/>
      <c r="CD113" s="2732"/>
      <c r="CE113" s="2732"/>
      <c r="CF113" s="2732"/>
      <c r="CG113" s="2732"/>
      <c r="CH113" s="2732"/>
      <c r="CI113" s="2732">
        <v>18279.25</v>
      </c>
      <c r="CJ113" s="2732">
        <v>732.16026000000056</v>
      </c>
      <c r="CK113" s="2732"/>
      <c r="CL113" s="2732"/>
      <c r="CM113" s="2732"/>
      <c r="CN113" s="2732"/>
      <c r="CO113" s="2732">
        <v>-121.42634000000159</v>
      </c>
      <c r="CP113" s="2732">
        <v>851.89159999999947</v>
      </c>
      <c r="CQ113" s="2732">
        <v>30</v>
      </c>
      <c r="CR113" s="2732">
        <v>-626.64481843826979</v>
      </c>
      <c r="CS113" s="2732">
        <v>0</v>
      </c>
      <c r="CT113" s="2732">
        <v>0</v>
      </c>
      <c r="CU113" s="2732">
        <v>0</v>
      </c>
      <c r="CV113" s="2732">
        <v>0</v>
      </c>
      <c r="CW113" s="2732">
        <v>0</v>
      </c>
      <c r="CX113" s="2732">
        <v>4.3108567654786611</v>
      </c>
      <c r="CY113" s="2732">
        <v>1.8840532116119277</v>
      </c>
      <c r="CZ113" s="2732">
        <v>194.00064262897149</v>
      </c>
      <c r="DA113" s="2732">
        <v>0</v>
      </c>
      <c r="DB113" s="2732">
        <v>0</v>
      </c>
      <c r="DC113" s="2732">
        <v>128.31752384615174</v>
      </c>
      <c r="DD113" s="2732">
        <v>3.2242014289983274</v>
      </c>
      <c r="DE113" s="2732">
        <v>0.3113397178631967</v>
      </c>
      <c r="DF113" s="2732">
        <v>1.4607051951699077</v>
      </c>
      <c r="DG113" s="2732">
        <v>10.904330595609736</v>
      </c>
      <c r="DH113" s="2732">
        <v>0</v>
      </c>
      <c r="DI113" s="2732">
        <v>-30.071420011852581</v>
      </c>
      <c r="DJ113" s="2732"/>
      <c r="DK113" s="2732">
        <v>0</v>
      </c>
      <c r="DL113" s="2732">
        <v>0</v>
      </c>
      <c r="DM113" s="2732">
        <v>6.5503072937503646</v>
      </c>
      <c r="DN113" s="2732">
        <v>-3.351939684023364E-3</v>
      </c>
      <c r="DO113" s="2732">
        <v>-3.6513375870722982</v>
      </c>
      <c r="DP113" s="2732">
        <v>-0.37628187825922055</v>
      </c>
      <c r="DQ113" s="2732">
        <v>0</v>
      </c>
      <c r="DR113" s="2732">
        <v>-943.20106839944003</v>
      </c>
      <c r="DS113" s="2732"/>
      <c r="DT113" s="2732"/>
      <c r="DU113" s="2732"/>
      <c r="DV113" s="2732">
        <v>4116.8499379690084</v>
      </c>
      <c r="DW113" s="2732">
        <v>-2.6459783303431688</v>
      </c>
      <c r="DX113" s="2732">
        <v>-12.725453512144467</v>
      </c>
      <c r="DY113" s="2732">
        <v>-416.09183000000178</v>
      </c>
      <c r="DZ113" s="2732">
        <v>-223.46261000000095</v>
      </c>
      <c r="EA113" s="2732">
        <v>294.66548999999998</v>
      </c>
      <c r="EB113" s="2732">
        <v>1075.35421</v>
      </c>
      <c r="EC113" s="2732">
        <v>0</v>
      </c>
      <c r="ED113" s="2732">
        <v>854.20028843002456</v>
      </c>
      <c r="EE113" s="2732">
        <v>9.7238067071909082</v>
      </c>
      <c r="EF113" s="2732">
        <v>2.072565529843867</v>
      </c>
      <c r="EG113" s="2732">
        <v>21.463271017515247</v>
      </c>
      <c r="EH113" s="2732">
        <v>72.589324206981004</v>
      </c>
      <c r="EI113" s="2732">
        <v>0</v>
      </c>
      <c r="EJ113" s="2732">
        <v>0</v>
      </c>
      <c r="EK113" s="2732">
        <v>0</v>
      </c>
      <c r="EL113" s="2732">
        <v>0</v>
      </c>
      <c r="EM113" s="2732">
        <v>0</v>
      </c>
      <c r="EN113" s="2732">
        <v>10.985183243132969</v>
      </c>
      <c r="EO113" s="2732">
        <v>0</v>
      </c>
      <c r="EP113" s="2732">
        <v>78.544718103271975</v>
      </c>
      <c r="EQ113" s="2732">
        <v>72.051511113618957</v>
      </c>
      <c r="ER113" s="2732">
        <v>0</v>
      </c>
      <c r="ES113" s="2732">
        <v>-19.032005885995218</v>
      </c>
      <c r="ET113" s="2732">
        <v>0</v>
      </c>
      <c r="EU113" s="2732">
        <v>-0.30531930556649201</v>
      </c>
      <c r="EV113" s="2732">
        <v>161</v>
      </c>
      <c r="EW113" s="2732">
        <v>0</v>
      </c>
      <c r="EX113" s="2732">
        <v>0</v>
      </c>
      <c r="EY113" s="2732">
        <v>0</v>
      </c>
      <c r="EZ113" s="2732"/>
      <c r="FA113" s="2732">
        <v>0</v>
      </c>
      <c r="FB113" s="2732">
        <v>-1.98394303808316</v>
      </c>
      <c r="FC113" s="2732">
        <v>-39.1049106854285</v>
      </c>
      <c r="FD113" s="2732">
        <v>-1.98394303808316</v>
      </c>
      <c r="FE113" s="2732">
        <v>-39.1049106854285</v>
      </c>
      <c r="FF113" s="2732">
        <v>0</v>
      </c>
      <c r="FG113" s="2732">
        <v>0</v>
      </c>
      <c r="FH113" s="2732">
        <v>0</v>
      </c>
      <c r="FI113" s="2732">
        <v>0</v>
      </c>
      <c r="FJ113" s="1028"/>
    </row>
    <row r="114" spans="1:166" s="971" customFormat="1" ht="14.45" customHeight="1">
      <c r="A114" s="2732">
        <v>82</v>
      </c>
      <c r="B114" s="2732" t="s">
        <v>453</v>
      </c>
      <c r="C114" s="2732" t="s">
        <v>2863</v>
      </c>
      <c r="D114" s="2732" t="s">
        <v>2519</v>
      </c>
      <c r="E114" s="2732" t="s">
        <v>2868</v>
      </c>
      <c r="F114" s="2732" t="s">
        <v>2312</v>
      </c>
      <c r="G114" s="2732" t="s">
        <v>2312</v>
      </c>
      <c r="H114" s="2732" t="s">
        <v>2312</v>
      </c>
      <c r="I114" s="2732" t="s">
        <v>2312</v>
      </c>
      <c r="J114" s="2732" t="s">
        <v>2859</v>
      </c>
      <c r="K114" s="2733">
        <v>44440</v>
      </c>
      <c r="L114" s="2732">
        <v>0</v>
      </c>
      <c r="M114" s="2732">
        <v>0</v>
      </c>
      <c r="N114" s="2732">
        <v>1.6970000000000001</v>
      </c>
      <c r="O114" s="2732">
        <v>1.6970000000000001</v>
      </c>
      <c r="P114" s="2732">
        <v>1.6970000000000001</v>
      </c>
      <c r="Q114" s="2732">
        <v>1.6970000000000001</v>
      </c>
      <c r="R114" s="2732"/>
      <c r="S114" s="2732">
        <v>336.97</v>
      </c>
      <c r="T114" s="2732">
        <v>215.05</v>
      </c>
      <c r="U114" s="2732"/>
      <c r="V114" s="2732">
        <v>936.77794000000017</v>
      </c>
      <c r="W114" s="2732">
        <v>936.77794000000017</v>
      </c>
      <c r="X114" s="2732">
        <v>975.77499999999998</v>
      </c>
      <c r="Y114" s="2732">
        <v>0</v>
      </c>
      <c r="Z114" s="2732">
        <v>103.53897492129565</v>
      </c>
      <c r="AA114" s="2732">
        <v>0</v>
      </c>
      <c r="AB114" s="2732">
        <v>0</v>
      </c>
      <c r="AC114" s="2732">
        <v>0</v>
      </c>
      <c r="AD114" s="2732">
        <v>188.82382060048749</v>
      </c>
      <c r="AE114" s="2732">
        <v>219.78463978146436</v>
      </c>
      <c r="AF114" s="2732">
        <v>324.34492650153652</v>
      </c>
      <c r="AG114" s="2732">
        <v>11.785353326268533</v>
      </c>
      <c r="AH114" s="2732">
        <v>6.2855682350456696</v>
      </c>
      <c r="AI114" s="2732">
        <v>0</v>
      </c>
      <c r="AJ114" s="2732">
        <v>0</v>
      </c>
      <c r="AK114" s="2732">
        <v>9.5372599662114546</v>
      </c>
      <c r="AL114" s="2732">
        <v>16.015973091493574</v>
      </c>
      <c r="AM114" s="2732"/>
      <c r="AN114" s="2732">
        <v>1.3450082301382424</v>
      </c>
      <c r="AO114" s="2732">
        <v>0</v>
      </c>
      <c r="AP114" s="2732">
        <v>0</v>
      </c>
      <c r="AQ114" s="2732">
        <v>0</v>
      </c>
      <c r="AR114" s="2732">
        <v>0</v>
      </c>
      <c r="AS114" s="2732">
        <v>0</v>
      </c>
      <c r="AT114" s="2732">
        <v>6.5437559143421637</v>
      </c>
      <c r="AU114" s="2732">
        <v>0</v>
      </c>
      <c r="AV114" s="2732">
        <v>9.1494040529074052</v>
      </c>
      <c r="AW114" s="2732">
        <v>2.0705272461393909</v>
      </c>
      <c r="AX114" s="2732">
        <v>1.8989234331041491</v>
      </c>
      <c r="AY114" s="2732">
        <v>9.197025951130712</v>
      </c>
      <c r="AZ114" s="2732">
        <v>0</v>
      </c>
      <c r="BA114" s="2732"/>
      <c r="BB114" s="2732">
        <v>51.253770008115588</v>
      </c>
      <c r="BC114" s="2732">
        <v>0.58646163411446972</v>
      </c>
      <c r="BD114" s="2732">
        <v>3.6921872006805585</v>
      </c>
      <c r="BE114" s="2732">
        <v>0.78696545008471208</v>
      </c>
      <c r="BF114" s="2732">
        <v>8.1497315734385882</v>
      </c>
      <c r="BG114" s="2732">
        <v>27.562597839883733</v>
      </c>
      <c r="BH114" s="2732">
        <v>0.53810895597309605</v>
      </c>
      <c r="BI114" s="2732">
        <v>10.94</v>
      </c>
      <c r="BJ114" s="2732">
        <v>50.32</v>
      </c>
      <c r="BK114" s="2732">
        <v>533.79</v>
      </c>
      <c r="BL114" s="2732">
        <v>4</v>
      </c>
      <c r="BM114" s="2732"/>
      <c r="BN114" s="2732"/>
      <c r="BO114" s="2732"/>
      <c r="BP114" s="2732"/>
      <c r="BQ114" s="2732"/>
      <c r="BR114" s="2732"/>
      <c r="BS114" s="2732"/>
      <c r="BT114" s="2732"/>
      <c r="BU114" s="2732"/>
      <c r="BV114" s="2732">
        <v>364.53640856562413</v>
      </c>
      <c r="BW114" s="2732"/>
      <c r="BX114" s="2732"/>
      <c r="BY114" s="2732"/>
      <c r="BZ114" s="2732"/>
      <c r="CA114" s="2732"/>
      <c r="CB114" s="2732"/>
      <c r="CC114" s="2732"/>
      <c r="CD114" s="2732"/>
      <c r="CE114" s="2732"/>
      <c r="CF114" s="2732"/>
      <c r="CG114" s="2732"/>
      <c r="CH114" s="2732"/>
      <c r="CI114" s="2732">
        <v>977.49999999999989</v>
      </c>
      <c r="CJ114" s="2732">
        <v>40.692059999999742</v>
      </c>
      <c r="CK114" s="2732"/>
      <c r="CL114" s="2732"/>
      <c r="CM114" s="2732"/>
      <c r="CN114" s="2732"/>
      <c r="CO114" s="2732">
        <v>-6.4825400000000855</v>
      </c>
      <c r="CP114" s="2732">
        <v>45.479599999999969</v>
      </c>
      <c r="CQ114" s="2732">
        <v>30</v>
      </c>
      <c r="CR114" s="2732">
        <v>-33.454439138318662</v>
      </c>
      <c r="CS114" s="2732">
        <v>0</v>
      </c>
      <c r="CT114" s="2732">
        <v>0</v>
      </c>
      <c r="CU114" s="2732">
        <v>0</v>
      </c>
      <c r="CV114" s="2732">
        <v>0</v>
      </c>
      <c r="CW114" s="2732">
        <v>0</v>
      </c>
      <c r="CX114" s="2732">
        <v>0.23014200556885811</v>
      </c>
      <c r="CY114" s="2732">
        <v>0.10058320382877883</v>
      </c>
      <c r="CZ114" s="2732">
        <v>10.357035597614271</v>
      </c>
      <c r="DA114" s="2732">
        <v>0</v>
      </c>
      <c r="DB114" s="2732">
        <v>0</v>
      </c>
      <c r="DC114" s="2732">
        <v>6.8504369071293354</v>
      </c>
      <c r="DD114" s="2732">
        <v>0.17212916679806511</v>
      </c>
      <c r="DE114" s="2732">
        <v>1.6621370409722447E-2</v>
      </c>
      <c r="DF114" s="2732">
        <v>7.7982090672391369E-2</v>
      </c>
      <c r="DG114" s="2732">
        <v>0.58214518579135444</v>
      </c>
      <c r="DH114" s="2732">
        <v>0</v>
      </c>
      <c r="DI114" s="2732">
        <v>-1.605411009535791</v>
      </c>
      <c r="DJ114" s="2732"/>
      <c r="DK114" s="2732">
        <v>0</v>
      </c>
      <c r="DL114" s="2732">
        <v>0</v>
      </c>
      <c r="DM114" s="2732">
        <v>0.34969866541335826</v>
      </c>
      <c r="DN114" s="2732">
        <v>-1.7894867850998253E-4</v>
      </c>
      <c r="DO114" s="2732">
        <v>-0.19493251597388106</v>
      </c>
      <c r="DP114" s="2732">
        <v>-2.0088411847796417E-2</v>
      </c>
      <c r="DQ114" s="2732">
        <v>0</v>
      </c>
      <c r="DR114" s="2732">
        <v>-50.354302484470061</v>
      </c>
      <c r="DS114" s="2732"/>
      <c r="DT114" s="2732"/>
      <c r="DU114" s="2732"/>
      <c r="DV114" s="2732">
        <v>219.78463978146436</v>
      </c>
      <c r="DW114" s="2732">
        <v>-0.14125979886722112</v>
      </c>
      <c r="DX114" s="2732">
        <v>-0.67936875484031711</v>
      </c>
      <c r="DY114" s="2732">
        <v>-22.213730000000083</v>
      </c>
      <c r="DZ114" s="2732">
        <v>-11.929910000000049</v>
      </c>
      <c r="EA114" s="2732">
        <v>15.73119</v>
      </c>
      <c r="EB114" s="2732">
        <v>57.409509999999997</v>
      </c>
      <c r="EC114" s="2732">
        <v>0</v>
      </c>
      <c r="ED114" s="2732">
        <v>45.602853036327801</v>
      </c>
      <c r="EE114" s="2732">
        <v>0.51912102375508773</v>
      </c>
      <c r="EF114" s="2732">
        <v>0.11064723642196628</v>
      </c>
      <c r="EG114" s="2732">
        <v>1.1458511629509982</v>
      </c>
      <c r="EH114" s="2732">
        <v>3.8752975486597276</v>
      </c>
      <c r="EI114" s="2732">
        <v>0</v>
      </c>
      <c r="EJ114" s="2732">
        <v>0</v>
      </c>
      <c r="EK114" s="2732">
        <v>0</v>
      </c>
      <c r="EL114" s="2732">
        <v>0</v>
      </c>
      <c r="EM114" s="2732">
        <v>0</v>
      </c>
      <c r="EN114" s="2732">
        <v>0.58646163411446972</v>
      </c>
      <c r="EO114" s="2732">
        <v>0</v>
      </c>
      <c r="EP114" s="2732">
        <v>4.1932358077595424</v>
      </c>
      <c r="EQ114" s="2732">
        <v>3.8465855337028145</v>
      </c>
      <c r="ER114" s="2732">
        <v>0</v>
      </c>
      <c r="ES114" s="2732">
        <v>-1.0160541727289107</v>
      </c>
      <c r="ET114" s="2732">
        <v>0</v>
      </c>
      <c r="EU114" s="2732">
        <v>-1.6299961038988453E-2</v>
      </c>
      <c r="EV114" s="2732">
        <v>161</v>
      </c>
      <c r="EW114" s="2732">
        <v>0</v>
      </c>
      <c r="EX114" s="2732">
        <v>0</v>
      </c>
      <c r="EY114" s="2732">
        <v>0</v>
      </c>
      <c r="EZ114" s="2732"/>
      <c r="FA114" s="2732">
        <v>0</v>
      </c>
      <c r="FB114" s="2732">
        <v>-1.98394303808316</v>
      </c>
      <c r="FC114" s="2732">
        <v>-39.1049106854285</v>
      </c>
      <c r="FD114" s="2732">
        <v>-1.98394303808316</v>
      </c>
      <c r="FE114" s="2732">
        <v>-39.1049106854285</v>
      </c>
      <c r="FF114" s="2732">
        <v>0</v>
      </c>
      <c r="FG114" s="2732">
        <v>0</v>
      </c>
      <c r="FH114" s="2732">
        <v>0</v>
      </c>
      <c r="FI114" s="2732">
        <v>0</v>
      </c>
      <c r="FJ114" s="2979"/>
    </row>
    <row r="115" spans="1:166" s="971" customFormat="1" ht="14.45" customHeight="1">
      <c r="A115" s="2732">
        <v>61</v>
      </c>
      <c r="B115" s="2732" t="s">
        <v>453</v>
      </c>
      <c r="C115" s="2732" t="s">
        <v>2863</v>
      </c>
      <c r="D115" s="2732" t="s">
        <v>2519</v>
      </c>
      <c r="E115" s="2732" t="s">
        <v>214</v>
      </c>
      <c r="F115" s="2732" t="s">
        <v>2312</v>
      </c>
      <c r="G115" s="2732" t="s">
        <v>2312</v>
      </c>
      <c r="H115" s="2732" t="s">
        <v>2312</v>
      </c>
      <c r="I115" s="2732" t="s">
        <v>2312</v>
      </c>
      <c r="J115" s="2732" t="s">
        <v>2859</v>
      </c>
      <c r="K115" s="2733">
        <v>44440</v>
      </c>
      <c r="L115" s="2732">
        <v>0</v>
      </c>
      <c r="M115" s="2732">
        <v>0</v>
      </c>
      <c r="N115" s="2732">
        <v>79.796000000000006</v>
      </c>
      <c r="O115" s="2732">
        <v>79.796000000000006</v>
      </c>
      <c r="P115" s="2732">
        <v>79.796000000000006</v>
      </c>
      <c r="Q115" s="2732">
        <v>79.796000000000006</v>
      </c>
      <c r="R115" s="2732"/>
      <c r="S115" s="2732">
        <v>336.97</v>
      </c>
      <c r="T115" s="2732">
        <v>215.05</v>
      </c>
      <c r="U115" s="2732"/>
      <c r="V115" s="2732">
        <v>44048.987920000007</v>
      </c>
      <c r="W115" s="2732">
        <v>44048.987920000007</v>
      </c>
      <c r="X115" s="2732">
        <v>45882.7</v>
      </c>
      <c r="Y115" s="2732">
        <v>0</v>
      </c>
      <c r="Z115" s="2732">
        <v>4868.5893004241061</v>
      </c>
      <c r="AA115" s="2732">
        <v>0</v>
      </c>
      <c r="AB115" s="2732">
        <v>0</v>
      </c>
      <c r="AC115" s="2732">
        <v>0</v>
      </c>
      <c r="AD115" s="2732">
        <v>8878.8365283656458</v>
      </c>
      <c r="AE115" s="2732">
        <v>10334.670074249694</v>
      </c>
      <c r="AF115" s="2732">
        <v>15251.283297063412</v>
      </c>
      <c r="AG115" s="2732">
        <v>554.16856453914204</v>
      </c>
      <c r="AH115" s="2732">
        <v>295.55875243588935</v>
      </c>
      <c r="AI115" s="2732">
        <v>0</v>
      </c>
      <c r="AJ115" s="2732">
        <v>0</v>
      </c>
      <c r="AK115" s="2732">
        <v>448.45916102758355</v>
      </c>
      <c r="AL115" s="2732">
        <v>753.09993447779698</v>
      </c>
      <c r="AM115" s="2732"/>
      <c r="AN115" s="2732">
        <v>63.244712275846311</v>
      </c>
      <c r="AO115" s="2732">
        <v>0</v>
      </c>
      <c r="AP115" s="2732">
        <v>0</v>
      </c>
      <c r="AQ115" s="2732">
        <v>0</v>
      </c>
      <c r="AR115" s="2732">
        <v>0</v>
      </c>
      <c r="AS115" s="2732">
        <v>0</v>
      </c>
      <c r="AT115" s="2732">
        <v>307.69920267580869</v>
      </c>
      <c r="AU115" s="2732">
        <v>0</v>
      </c>
      <c r="AV115" s="2732">
        <v>430.22147660919234</v>
      </c>
      <c r="AW115" s="2732">
        <v>97.359924651113062</v>
      </c>
      <c r="AX115" s="2732">
        <v>89.290803929274418</v>
      </c>
      <c r="AY115" s="2732">
        <v>432.46074413460599</v>
      </c>
      <c r="AZ115" s="2732">
        <v>0</v>
      </c>
      <c r="BA115" s="2732"/>
      <c r="BB115" s="2732">
        <v>2410.0446856615154</v>
      </c>
      <c r="BC115" s="2732">
        <v>27.57648353317515</v>
      </c>
      <c r="BD115" s="2732">
        <v>173.6132998618184</v>
      </c>
      <c r="BE115" s="2732">
        <v>37.004534504985088</v>
      </c>
      <c r="BF115" s="2732">
        <v>383.21507403306163</v>
      </c>
      <c r="BG115" s="2732">
        <v>1296.0430508140025</v>
      </c>
      <c r="BH115" s="2732">
        <v>25.30285341828472</v>
      </c>
      <c r="BI115" s="2732">
        <v>514.52</v>
      </c>
      <c r="BJ115" s="2732">
        <v>2363.3200000000002</v>
      </c>
      <c r="BK115" s="2732">
        <v>12408.28</v>
      </c>
      <c r="BL115" s="2732">
        <v>57</v>
      </c>
      <c r="BM115" s="2732"/>
      <c r="BN115" s="2732"/>
      <c r="BO115" s="2732"/>
      <c r="BP115" s="2732"/>
      <c r="BQ115" s="2732"/>
      <c r="BR115" s="2732"/>
      <c r="BS115" s="2732"/>
      <c r="BT115" s="2732"/>
      <c r="BU115" s="2732"/>
      <c r="BV115" s="2732">
        <v>17141.159256277278</v>
      </c>
      <c r="BW115" s="2732"/>
      <c r="BX115" s="2732"/>
      <c r="BY115" s="2732"/>
      <c r="BZ115" s="2732"/>
      <c r="CA115" s="2732"/>
      <c r="CB115" s="2732"/>
      <c r="CC115" s="2732"/>
      <c r="CD115" s="2732"/>
      <c r="CE115" s="2732"/>
      <c r="CF115" s="2732"/>
      <c r="CG115" s="2732"/>
      <c r="CH115" s="2732"/>
      <c r="CI115" s="2732">
        <v>45885</v>
      </c>
      <c r="CJ115" s="2732">
        <v>1835.9820799999943</v>
      </c>
      <c r="CK115" s="2732"/>
      <c r="CL115" s="2732"/>
      <c r="CM115" s="2732"/>
      <c r="CN115" s="2732"/>
      <c r="CO115" s="2732">
        <v>-304.82072000000403</v>
      </c>
      <c r="CP115" s="2732">
        <v>2138.5327999999986</v>
      </c>
      <c r="CQ115" s="2732">
        <v>30</v>
      </c>
      <c r="CR115" s="2732">
        <v>-1573.0880527291047</v>
      </c>
      <c r="CS115" s="2732">
        <v>0</v>
      </c>
      <c r="CT115" s="2732">
        <v>0</v>
      </c>
      <c r="CU115" s="2732">
        <v>0</v>
      </c>
      <c r="CV115" s="2732">
        <v>0</v>
      </c>
      <c r="CW115" s="2732">
        <v>0</v>
      </c>
      <c r="CX115" s="2732">
        <v>10.821692089789394</v>
      </c>
      <c r="CY115" s="2732">
        <v>4.7296036138605615</v>
      </c>
      <c r="CZ115" s="2732">
        <v>487.00648942087719</v>
      </c>
      <c r="DA115" s="2732">
        <v>0</v>
      </c>
      <c r="DB115" s="2732">
        <v>0</v>
      </c>
      <c r="DC115" s="2732">
        <v>322.11989595833256</v>
      </c>
      <c r="DD115" s="2732">
        <v>8.0938238030751108</v>
      </c>
      <c r="DE115" s="2732">
        <v>0.78156680802251799</v>
      </c>
      <c r="DF115" s="2732">
        <v>3.6668585193248191</v>
      </c>
      <c r="DG115" s="2732">
        <v>27.373516349680358</v>
      </c>
      <c r="DH115" s="2732">
        <v>0</v>
      </c>
      <c r="DI115" s="2732">
        <v>-75.489320516745806</v>
      </c>
      <c r="DJ115" s="2732"/>
      <c r="DK115" s="2732">
        <v>0</v>
      </c>
      <c r="DL115" s="2732">
        <v>0</v>
      </c>
      <c r="DM115" s="2732">
        <v>16.443461818104993</v>
      </c>
      <c r="DN115" s="2732">
        <v>-8.4144895405984244E-3</v>
      </c>
      <c r="DO115" s="2732">
        <v>-9.1660783999126636</v>
      </c>
      <c r="DP115" s="2732">
        <v>-0.94459334814776241</v>
      </c>
      <c r="DQ115" s="2732">
        <v>0</v>
      </c>
      <c r="DR115" s="2732">
        <v>-2367.7501007959772</v>
      </c>
      <c r="DS115" s="2732"/>
      <c r="DT115" s="2732"/>
      <c r="DU115" s="2732"/>
      <c r="DV115" s="2732">
        <v>10334.670074249694</v>
      </c>
      <c r="DW115" s="2732">
        <v>-6.6422904598755315</v>
      </c>
      <c r="DX115" s="2732">
        <v>-31.945143878160252</v>
      </c>
      <c r="DY115" s="2732">
        <v>-1044.5296400000034</v>
      </c>
      <c r="DZ115" s="2732">
        <v>-560.96588000000293</v>
      </c>
      <c r="EA115" s="2732">
        <v>739.70892000000003</v>
      </c>
      <c r="EB115" s="2732">
        <v>2699.4986800000001</v>
      </c>
      <c r="EC115" s="2732">
        <v>0</v>
      </c>
      <c r="ED115" s="2732">
        <v>2144.3283800158006</v>
      </c>
      <c r="EE115" s="2732">
        <v>24.410006606694743</v>
      </c>
      <c r="EF115" s="2732">
        <v>5.2028325736754404</v>
      </c>
      <c r="EG115" s="2732">
        <v>53.879987860246231</v>
      </c>
      <c r="EH115" s="2732">
        <v>182.22347860509819</v>
      </c>
      <c r="EI115" s="2732">
        <v>0</v>
      </c>
      <c r="EJ115" s="2732">
        <v>0</v>
      </c>
      <c r="EK115" s="2732">
        <v>0</v>
      </c>
      <c r="EL115" s="2732">
        <v>0</v>
      </c>
      <c r="EM115" s="2732">
        <v>0</v>
      </c>
      <c r="EN115" s="2732">
        <v>27.57648353317515</v>
      </c>
      <c r="EO115" s="2732">
        <v>0</v>
      </c>
      <c r="EP115" s="2732">
        <v>197.17350884854474</v>
      </c>
      <c r="EQ115" s="2732">
        <v>180.87338788883312</v>
      </c>
      <c r="ER115" s="2732">
        <v>0</v>
      </c>
      <c r="ES115" s="2732">
        <v>-47.776699332396092</v>
      </c>
      <c r="ET115" s="2732">
        <v>0</v>
      </c>
      <c r="EU115" s="2732">
        <v>-0.76645355985098718</v>
      </c>
      <c r="EV115" s="2732">
        <v>161</v>
      </c>
      <c r="EW115" s="2732">
        <v>0</v>
      </c>
      <c r="EX115" s="2732">
        <v>0</v>
      </c>
      <c r="EY115" s="2732">
        <v>0</v>
      </c>
      <c r="EZ115" s="2732"/>
      <c r="FA115" s="2732">
        <v>0</v>
      </c>
      <c r="FB115" s="2732">
        <v>-1.98394303808316</v>
      </c>
      <c r="FC115" s="2732">
        <v>-39.1049106854285</v>
      </c>
      <c r="FD115" s="2732">
        <v>-1.98394303808316</v>
      </c>
      <c r="FE115" s="2732">
        <v>-39.1049106854285</v>
      </c>
      <c r="FF115" s="2732">
        <v>0</v>
      </c>
      <c r="FG115" s="2732">
        <v>0</v>
      </c>
      <c r="FH115" s="2732">
        <v>0</v>
      </c>
      <c r="FI115" s="2732">
        <v>0</v>
      </c>
      <c r="FJ115" s="2979"/>
    </row>
    <row r="116" spans="1:166" s="971" customFormat="1" ht="14.45" customHeight="1">
      <c r="A116" s="2732">
        <v>62</v>
      </c>
      <c r="B116" s="2732" t="s">
        <v>2861</v>
      </c>
      <c r="C116" s="2732" t="s">
        <v>2863</v>
      </c>
      <c r="D116" s="2732" t="s">
        <v>2519</v>
      </c>
      <c r="E116" s="2732" t="s">
        <v>214</v>
      </c>
      <c r="F116" s="2732" t="s">
        <v>2312</v>
      </c>
      <c r="G116" s="2732" t="s">
        <v>2312</v>
      </c>
      <c r="H116" s="2732" t="s">
        <v>2312</v>
      </c>
      <c r="I116" s="2732" t="s">
        <v>2312</v>
      </c>
      <c r="J116" s="2732" t="s">
        <v>2859</v>
      </c>
      <c r="K116" s="2733">
        <v>44440</v>
      </c>
      <c r="L116" s="2732">
        <v>0</v>
      </c>
      <c r="M116" s="2732">
        <v>0</v>
      </c>
      <c r="N116" s="2732">
        <v>0.39500000000000002</v>
      </c>
      <c r="O116" s="2732">
        <v>0.39500000000000002</v>
      </c>
      <c r="P116" s="2732">
        <v>0.39500000000000002</v>
      </c>
      <c r="Q116" s="2732">
        <v>0.39500000000000002</v>
      </c>
      <c r="R116" s="2732"/>
      <c r="S116" s="2732">
        <v>336.97</v>
      </c>
      <c r="T116" s="2732">
        <v>215.05</v>
      </c>
      <c r="U116" s="2732"/>
      <c r="V116" s="2732">
        <v>218.04790000000003</v>
      </c>
      <c r="W116" s="2732">
        <v>218.04790000000003</v>
      </c>
      <c r="X116" s="2732">
        <v>227.125</v>
      </c>
      <c r="Y116" s="2732">
        <v>0</v>
      </c>
      <c r="Z116" s="2732">
        <v>24.100114964002227</v>
      </c>
      <c r="AA116" s="2732">
        <v>0</v>
      </c>
      <c r="AB116" s="2732">
        <v>0</v>
      </c>
      <c r="AC116" s="2732">
        <v>0</v>
      </c>
      <c r="AD116" s="2732">
        <v>43.951331253501806</v>
      </c>
      <c r="AE116" s="2732">
        <v>51.157886101165836</v>
      </c>
      <c r="AF116" s="2732">
        <v>75.495725378966952</v>
      </c>
      <c r="AG116" s="2732">
        <v>2.7432024536688693</v>
      </c>
      <c r="AH116" s="2732">
        <v>1.4630521230660221</v>
      </c>
      <c r="AI116" s="2732">
        <v>0</v>
      </c>
      <c r="AJ116" s="2732">
        <v>0</v>
      </c>
      <c r="AK116" s="2732">
        <v>2.219927923779331</v>
      </c>
      <c r="AL116" s="2732">
        <v>3.7279371662580805</v>
      </c>
      <c r="AM116" s="2732"/>
      <c r="AN116" s="2732">
        <v>0.31306909304926678</v>
      </c>
      <c r="AO116" s="2732">
        <v>0</v>
      </c>
      <c r="AP116" s="2732">
        <v>0</v>
      </c>
      <c r="AQ116" s="2732">
        <v>0</v>
      </c>
      <c r="AR116" s="2732">
        <v>0</v>
      </c>
      <c r="AS116" s="2732">
        <v>0</v>
      </c>
      <c r="AT116" s="2732">
        <v>1.5231488427608455</v>
      </c>
      <c r="AU116" s="2732">
        <v>0</v>
      </c>
      <c r="AV116" s="2732">
        <v>2.1296491460803919</v>
      </c>
      <c r="AW116" s="2732">
        <v>0.48194358410433674</v>
      </c>
      <c r="AX116" s="2732">
        <v>0.44200044553691153</v>
      </c>
      <c r="AY116" s="2732">
        <v>2.140733795342741</v>
      </c>
      <c r="AZ116" s="2732">
        <v>0</v>
      </c>
      <c r="BA116" s="2732"/>
      <c r="BB116" s="2732">
        <v>11.930017179260844</v>
      </c>
      <c r="BC116" s="2732">
        <v>0.13650698024467622</v>
      </c>
      <c r="BD116" s="2732">
        <v>0.85940715631633502</v>
      </c>
      <c r="BE116" s="2732">
        <v>0.18317699044399605</v>
      </c>
      <c r="BF116" s="2732">
        <v>1.8969616803230656</v>
      </c>
      <c r="BG116" s="2732">
        <v>6.4155722726894959</v>
      </c>
      <c r="BH116" s="2732">
        <v>0.12525223194423862</v>
      </c>
      <c r="BI116" s="2732">
        <v>2.46</v>
      </c>
      <c r="BJ116" s="2732">
        <v>11.32</v>
      </c>
      <c r="BK116" s="2732">
        <v>81.400000000000006</v>
      </c>
      <c r="BL116" s="2732">
        <v>1</v>
      </c>
      <c r="BM116" s="2732"/>
      <c r="BN116" s="2732"/>
      <c r="BO116" s="2732"/>
      <c r="BP116" s="2732"/>
      <c r="BQ116" s="2732"/>
      <c r="BR116" s="2732"/>
      <c r="BS116" s="2732"/>
      <c r="BT116" s="2732"/>
      <c r="BU116" s="2732"/>
      <c r="BV116" s="2732">
        <v>84.850843478739847</v>
      </c>
      <c r="BW116" s="2732"/>
      <c r="BX116" s="2732"/>
      <c r="BY116" s="2732"/>
      <c r="BZ116" s="2732"/>
      <c r="CA116" s="2732"/>
      <c r="CB116" s="2732"/>
      <c r="CC116" s="2732"/>
      <c r="CD116" s="2732"/>
      <c r="CE116" s="2732"/>
      <c r="CF116" s="2732"/>
      <c r="CG116" s="2732"/>
      <c r="CH116" s="2732"/>
      <c r="CI116" s="2732">
        <v>230</v>
      </c>
      <c r="CJ116" s="2732">
        <v>11.9221</v>
      </c>
      <c r="CK116" s="2732"/>
      <c r="CL116" s="2732"/>
      <c r="CM116" s="2732"/>
      <c r="CN116" s="2732"/>
      <c r="CO116" s="2732">
        <v>-1.5089000000000199</v>
      </c>
      <c r="CP116" s="2732">
        <v>10.585999999999993</v>
      </c>
      <c r="CQ116" s="2732">
        <v>30</v>
      </c>
      <c r="CR116" s="2732">
        <v>-7.7869790569451993</v>
      </c>
      <c r="CS116" s="2732">
        <v>0</v>
      </c>
      <c r="CT116" s="2732">
        <v>0</v>
      </c>
      <c r="CU116" s="2732">
        <v>0</v>
      </c>
      <c r="CV116" s="2732">
        <v>0</v>
      </c>
      <c r="CW116" s="2732">
        <v>0</v>
      </c>
      <c r="CX116" s="2732">
        <v>5.3568704890806895E-2</v>
      </c>
      <c r="CY116" s="2732">
        <v>2.3412118746239274E-2</v>
      </c>
      <c r="CZ116" s="2732">
        <v>2.4107419334458626</v>
      </c>
      <c r="DA116" s="2732">
        <v>0</v>
      </c>
      <c r="DB116" s="2732">
        <v>0</v>
      </c>
      <c r="DC116" s="2732">
        <v>1.5945330455604534</v>
      </c>
      <c r="DD116" s="2732">
        <v>4.0065421853409555E-2</v>
      </c>
      <c r="DE116" s="2732">
        <v>3.8688516864114897E-3</v>
      </c>
      <c r="DF116" s="2732">
        <v>1.8151400009189689E-2</v>
      </c>
      <c r="DG116" s="2732">
        <v>0.13550226775933094</v>
      </c>
      <c r="DH116" s="2732">
        <v>0</v>
      </c>
      <c r="DI116" s="2732">
        <v>-0.37368140764091518</v>
      </c>
      <c r="DJ116" s="2732"/>
      <c r="DK116" s="2732">
        <v>0</v>
      </c>
      <c r="DL116" s="2732">
        <v>0</v>
      </c>
      <c r="DM116" s="2732">
        <v>8.1397155473351024E-2</v>
      </c>
      <c r="DN116" s="2732">
        <v>-4.1652756636256782E-5</v>
      </c>
      <c r="DO116" s="2732">
        <v>-4.5373213794745626E-2</v>
      </c>
      <c r="DP116" s="2732">
        <v>-4.675853081838266E-3</v>
      </c>
      <c r="DQ116" s="2732">
        <v>0</v>
      </c>
      <c r="DR116" s="2732">
        <v>-11.720653789844238</v>
      </c>
      <c r="DS116" s="2732"/>
      <c r="DT116" s="2732"/>
      <c r="DU116" s="2732"/>
      <c r="DV116" s="2732">
        <v>51.157886101165836</v>
      </c>
      <c r="DW116" s="2732">
        <v>-3.2880153537155177E-2</v>
      </c>
      <c r="DX116" s="2732">
        <v>-0.1581323854813938</v>
      </c>
      <c r="DY116" s="2732">
        <v>-5.1705500000000395</v>
      </c>
      <c r="DZ116" s="2732">
        <v>-2.7768500000000156</v>
      </c>
      <c r="EA116" s="2732">
        <v>3.6616499999999998</v>
      </c>
      <c r="EB116" s="2732">
        <v>13.36285</v>
      </c>
      <c r="EC116" s="2732">
        <v>0</v>
      </c>
      <c r="ED116" s="2732">
        <v>10.614688832851787</v>
      </c>
      <c r="EE116" s="2732">
        <v>0.12083253057351775</v>
      </c>
      <c r="EF116" s="2732">
        <v>2.575466021607347E-2</v>
      </c>
      <c r="EG116" s="2732">
        <v>0.26671255708052105</v>
      </c>
      <c r="EH116" s="2732">
        <v>0.90202859853894657</v>
      </c>
      <c r="EI116" s="2732">
        <v>0</v>
      </c>
      <c r="EJ116" s="2732">
        <v>0</v>
      </c>
      <c r="EK116" s="2732">
        <v>0</v>
      </c>
      <c r="EL116" s="2732">
        <v>0</v>
      </c>
      <c r="EM116" s="2732">
        <v>0</v>
      </c>
      <c r="EN116" s="2732">
        <v>0.13650698024467622</v>
      </c>
      <c r="EO116" s="2732">
        <v>0</v>
      </c>
      <c r="EP116" s="2732">
        <v>0.97603308430466651</v>
      </c>
      <c r="EQ116" s="2732">
        <v>0.89534548368450906</v>
      </c>
      <c r="ER116" s="2732">
        <v>0</v>
      </c>
      <c r="ES116" s="2732">
        <v>-0.23650052930342944</v>
      </c>
      <c r="ET116" s="2732">
        <v>0</v>
      </c>
      <c r="EU116" s="2732">
        <v>-3.7940392518565069E-3</v>
      </c>
      <c r="EV116" s="2732">
        <v>161</v>
      </c>
      <c r="EW116" s="2732">
        <v>0</v>
      </c>
      <c r="EX116" s="2732">
        <v>0</v>
      </c>
      <c r="EY116" s="2732">
        <v>0</v>
      </c>
      <c r="EZ116" s="2732"/>
      <c r="FA116" s="2732">
        <v>0</v>
      </c>
      <c r="FB116" s="2732">
        <v>-1.98394303808316</v>
      </c>
      <c r="FC116" s="2732">
        <v>-39.1049106854285</v>
      </c>
      <c r="FD116" s="2732">
        <v>-1.98394303808316</v>
      </c>
      <c r="FE116" s="2732">
        <v>-39.1049106854285</v>
      </c>
      <c r="FF116" s="2732">
        <v>0</v>
      </c>
      <c r="FG116" s="2732">
        <v>0</v>
      </c>
      <c r="FH116" s="2732">
        <v>0</v>
      </c>
      <c r="FI116" s="2732">
        <v>0</v>
      </c>
      <c r="FJ116" s="2979"/>
    </row>
    <row r="117" spans="1:166" s="971" customFormat="1" ht="14.45" customHeight="1">
      <c r="A117" s="2732">
        <v>76</v>
      </c>
      <c r="B117" s="2732" t="s">
        <v>453</v>
      </c>
      <c r="C117" s="2732" t="s">
        <v>2863</v>
      </c>
      <c r="D117" s="2732" t="s">
        <v>2519</v>
      </c>
      <c r="E117" s="2732" t="s">
        <v>2862</v>
      </c>
      <c r="F117" s="2732" t="s">
        <v>2312</v>
      </c>
      <c r="G117" s="2732" t="s">
        <v>2312</v>
      </c>
      <c r="H117" s="2732" t="s">
        <v>2312</v>
      </c>
      <c r="I117" s="2732" t="s">
        <v>2312</v>
      </c>
      <c r="J117" s="2732" t="s">
        <v>2859</v>
      </c>
      <c r="K117" s="2733">
        <v>44440</v>
      </c>
      <c r="L117" s="2732">
        <v>0</v>
      </c>
      <c r="M117" s="2732">
        <v>0</v>
      </c>
      <c r="N117" s="2732">
        <v>56.506</v>
      </c>
      <c r="O117" s="2732">
        <v>56.506</v>
      </c>
      <c r="P117" s="2732">
        <v>56.506</v>
      </c>
      <c r="Q117" s="2732">
        <v>56.506</v>
      </c>
      <c r="R117" s="2732"/>
      <c r="S117" s="2732">
        <v>336.97</v>
      </c>
      <c r="T117" s="2732">
        <v>215.05</v>
      </c>
      <c r="U117" s="2732"/>
      <c r="V117" s="2732">
        <v>31192.442120000003</v>
      </c>
      <c r="W117" s="2732">
        <v>31192.442120000003</v>
      </c>
      <c r="X117" s="2732">
        <v>32490.949999999997</v>
      </c>
      <c r="Y117" s="2732">
        <v>0</v>
      </c>
      <c r="Z117" s="2732">
        <v>3447.5977117871134</v>
      </c>
      <c r="AA117" s="2732">
        <v>0</v>
      </c>
      <c r="AB117" s="2732">
        <v>0</v>
      </c>
      <c r="AC117" s="2732">
        <v>0</v>
      </c>
      <c r="AD117" s="2732">
        <v>6287.3770223047413</v>
      </c>
      <c r="AE117" s="2732">
        <v>7318.297498816396</v>
      </c>
      <c r="AF117" s="2732">
        <v>10799.902425984574</v>
      </c>
      <c r="AG117" s="2732">
        <v>392.42379201775469</v>
      </c>
      <c r="AH117" s="2732">
        <v>209.29423611637631</v>
      </c>
      <c r="AI117" s="2732">
        <v>0</v>
      </c>
      <c r="AJ117" s="2732">
        <v>0</v>
      </c>
      <c r="AK117" s="2732">
        <v>317.56771458499964</v>
      </c>
      <c r="AL117" s="2732">
        <v>533.29320890273186</v>
      </c>
      <c r="AM117" s="2732"/>
      <c r="AN117" s="2732">
        <v>44.785524485675616</v>
      </c>
      <c r="AO117" s="2732">
        <v>0</v>
      </c>
      <c r="AP117" s="2732">
        <v>0</v>
      </c>
      <c r="AQ117" s="2732">
        <v>0</v>
      </c>
      <c r="AR117" s="2732">
        <v>0</v>
      </c>
      <c r="AS117" s="2732">
        <v>0</v>
      </c>
      <c r="AT117" s="2732">
        <v>217.89126204821349</v>
      </c>
      <c r="AU117" s="2732">
        <v>0</v>
      </c>
      <c r="AV117" s="2732">
        <v>304.65304974283197</v>
      </c>
      <c r="AW117" s="2732">
        <v>68.943554844049757</v>
      </c>
      <c r="AX117" s="2732">
        <v>63.229562469642332</v>
      </c>
      <c r="AY117" s="2732">
        <v>306.23874389781497</v>
      </c>
      <c r="AZ117" s="2732">
        <v>0</v>
      </c>
      <c r="BA117" s="2732"/>
      <c r="BB117" s="2732">
        <v>1706.6267107121857</v>
      </c>
      <c r="BC117" s="2732">
        <v>19.527755508115632</v>
      </c>
      <c r="BD117" s="2732">
        <v>122.94091335395146</v>
      </c>
      <c r="BE117" s="2732">
        <v>26.204048157034027</v>
      </c>
      <c r="BF117" s="2732">
        <v>271.36637141350667</v>
      </c>
      <c r="BG117" s="2732">
        <v>917.76791605213327</v>
      </c>
      <c r="BH117" s="2732">
        <v>17.917728147445942</v>
      </c>
      <c r="BI117" s="2732">
        <v>363.11</v>
      </c>
      <c r="BJ117" s="2732">
        <v>1668.84</v>
      </c>
      <c r="BK117" s="2732">
        <v>15015.18</v>
      </c>
      <c r="BL117" s="2732">
        <v>73</v>
      </c>
      <c r="BM117" s="2732"/>
      <c r="BN117" s="2732"/>
      <c r="BO117" s="2732"/>
      <c r="BP117" s="2732"/>
      <c r="BQ117" s="2732"/>
      <c r="BR117" s="2732"/>
      <c r="BS117" s="2732"/>
      <c r="BT117" s="2732"/>
      <c r="BU117" s="2732"/>
      <c r="BV117" s="2732">
        <v>12138.181674961201</v>
      </c>
      <c r="BW117" s="2732"/>
      <c r="BX117" s="2732"/>
      <c r="BY117" s="2732"/>
      <c r="BZ117" s="2732"/>
      <c r="CA117" s="2732"/>
      <c r="CB117" s="2732"/>
      <c r="CC117" s="2732"/>
      <c r="CD117" s="2732"/>
      <c r="CE117" s="2732"/>
      <c r="CF117" s="2732"/>
      <c r="CG117" s="2732"/>
      <c r="CH117" s="2732"/>
      <c r="CI117" s="2732">
        <v>32493.25</v>
      </c>
      <c r="CJ117" s="2732">
        <v>1300.7778800000015</v>
      </c>
      <c r="CK117" s="2732"/>
      <c r="CL117" s="2732"/>
      <c r="CM117" s="2732"/>
      <c r="CN117" s="2732"/>
      <c r="CO117" s="2732">
        <v>-215.85292000000283</v>
      </c>
      <c r="CP117" s="2732">
        <v>1514.360799999999</v>
      </c>
      <c r="CQ117" s="2732">
        <v>30</v>
      </c>
      <c r="CR117" s="2732">
        <v>-1113.9519964347965</v>
      </c>
      <c r="CS117" s="2732">
        <v>0</v>
      </c>
      <c r="CT117" s="2732">
        <v>0</v>
      </c>
      <c r="CU117" s="2732">
        <v>0</v>
      </c>
      <c r="CV117" s="2732">
        <v>0</v>
      </c>
      <c r="CW117" s="2732">
        <v>0</v>
      </c>
      <c r="CX117" s="2732">
        <v>7.6631727558479099</v>
      </c>
      <c r="CY117" s="2732">
        <v>3.3491776756329159</v>
      </c>
      <c r="CZ117" s="2732">
        <v>344.86426250960085</v>
      </c>
      <c r="DA117" s="2732">
        <v>0</v>
      </c>
      <c r="DB117" s="2732">
        <v>0</v>
      </c>
      <c r="DC117" s="2732">
        <v>228.1029981580723</v>
      </c>
      <c r="DD117" s="2732">
        <v>5.7314853854398962</v>
      </c>
      <c r="DE117" s="2732">
        <v>0.55345147694270125</v>
      </c>
      <c r="DF117" s="2732">
        <v>2.5966152124538553</v>
      </c>
      <c r="DG117" s="2732">
        <v>19.384028207617121</v>
      </c>
      <c r="DH117" s="2732">
        <v>0</v>
      </c>
      <c r="DI117" s="2732">
        <v>-53.456307899133094</v>
      </c>
      <c r="DJ117" s="2732"/>
      <c r="DK117" s="2732">
        <v>0</v>
      </c>
      <c r="DL117" s="2732">
        <v>0</v>
      </c>
      <c r="DM117" s="2732">
        <v>11.644120676397904</v>
      </c>
      <c r="DN117" s="2732">
        <v>-5.9585586492403309E-3</v>
      </c>
      <c r="DO117" s="2732">
        <v>-6.4907818194579505</v>
      </c>
      <c r="DP117" s="2732">
        <v>-0.66889558036038466</v>
      </c>
      <c r="DQ117" s="2732">
        <v>0</v>
      </c>
      <c r="DR117" s="2732">
        <v>-1676.6766153137687</v>
      </c>
      <c r="DS117" s="2732"/>
      <c r="DT117" s="2732"/>
      <c r="DU117" s="2732"/>
      <c r="DV117" s="2732">
        <v>7318.297498816396</v>
      </c>
      <c r="DW117" s="2732">
        <v>-4.7036100146088371</v>
      </c>
      <c r="DX117" s="2732">
        <v>-22.62133816205478</v>
      </c>
      <c r="DY117" s="2732">
        <v>-739.66354000000479</v>
      </c>
      <c r="DZ117" s="2732">
        <v>-397.23718000000144</v>
      </c>
      <c r="EA117" s="2732">
        <v>523.81061999999997</v>
      </c>
      <c r="EB117" s="2732">
        <v>1911.59798</v>
      </c>
      <c r="EC117" s="2732">
        <v>0</v>
      </c>
      <c r="ED117" s="2732">
        <v>1518.4648283268937</v>
      </c>
      <c r="EE117" s="2732">
        <v>17.285475879967581</v>
      </c>
      <c r="EF117" s="2732">
        <v>3.6842856459986013</v>
      </c>
      <c r="EG117" s="2732">
        <v>38.154075317447905</v>
      </c>
      <c r="EH117" s="2732">
        <v>129.03804554187775</v>
      </c>
      <c r="EI117" s="2732">
        <v>0</v>
      </c>
      <c r="EJ117" s="2732">
        <v>0</v>
      </c>
      <c r="EK117" s="2732">
        <v>0</v>
      </c>
      <c r="EL117" s="2732">
        <v>0</v>
      </c>
      <c r="EM117" s="2732">
        <v>0</v>
      </c>
      <c r="EN117" s="2732">
        <v>19.527755508115632</v>
      </c>
      <c r="EO117" s="2732">
        <v>0</v>
      </c>
      <c r="EP117" s="2732">
        <v>139.62462142207465</v>
      </c>
      <c r="EQ117" s="2732">
        <v>128.08200481285283</v>
      </c>
      <c r="ER117" s="2732">
        <v>0</v>
      </c>
      <c r="ES117" s="2732">
        <v>-33.832149136252113</v>
      </c>
      <c r="ET117" s="2732">
        <v>0</v>
      </c>
      <c r="EU117" s="2732">
        <v>-0.5427493214314012</v>
      </c>
      <c r="EV117" s="2732">
        <v>161</v>
      </c>
      <c r="EW117" s="2732">
        <v>0</v>
      </c>
      <c r="EX117" s="2732">
        <v>0</v>
      </c>
      <c r="EY117" s="2732">
        <v>0</v>
      </c>
      <c r="EZ117" s="2732"/>
      <c r="FA117" s="2732">
        <v>0</v>
      </c>
      <c r="FB117" s="2732">
        <v>-1.98394303808316</v>
      </c>
      <c r="FC117" s="2732">
        <v>-39.1049106854285</v>
      </c>
      <c r="FD117" s="2732">
        <v>-1.98394303808316</v>
      </c>
      <c r="FE117" s="2732">
        <v>-39.1049106854285</v>
      </c>
      <c r="FF117" s="2732">
        <v>0</v>
      </c>
      <c r="FG117" s="2732">
        <v>0</v>
      </c>
      <c r="FH117" s="2732">
        <v>0</v>
      </c>
      <c r="FI117" s="2732">
        <v>0</v>
      </c>
      <c r="FJ117" s="2979"/>
    </row>
    <row r="118" spans="1:166" s="971" customFormat="1" ht="14.45" customHeight="1">
      <c r="A118" s="2732">
        <v>81</v>
      </c>
      <c r="B118" s="2732" t="s">
        <v>453</v>
      </c>
      <c r="C118" s="2732" t="s">
        <v>2863</v>
      </c>
      <c r="D118" s="2732" t="s">
        <v>2519</v>
      </c>
      <c r="E118" s="2732" t="s">
        <v>448</v>
      </c>
      <c r="F118" s="2732" t="s">
        <v>1669</v>
      </c>
      <c r="G118" s="2732" t="s">
        <v>2312</v>
      </c>
      <c r="H118" s="2732" t="s">
        <v>2312</v>
      </c>
      <c r="I118" s="2732" t="s">
        <v>2312</v>
      </c>
      <c r="J118" s="2732" t="s">
        <v>2859</v>
      </c>
      <c r="K118" s="2733">
        <v>44440</v>
      </c>
      <c r="L118" s="2732">
        <v>0</v>
      </c>
      <c r="M118" s="2732">
        <v>0</v>
      </c>
      <c r="N118" s="2732">
        <v>155.10900000000001</v>
      </c>
      <c r="O118" s="2732">
        <v>145.80246</v>
      </c>
      <c r="P118" s="2732">
        <v>155.10900000000001</v>
      </c>
      <c r="Q118" s="2732">
        <v>145.80246</v>
      </c>
      <c r="R118" s="2732"/>
      <c r="S118" s="2732">
        <v>336.97</v>
      </c>
      <c r="T118" s="2732">
        <v>215.05</v>
      </c>
      <c r="U118" s="2732"/>
      <c r="V118" s="2732">
        <v>85623.270180000007</v>
      </c>
      <c r="W118" s="2732">
        <v>85623.270180000007</v>
      </c>
      <c r="X118" s="2732">
        <v>89187.674999999988</v>
      </c>
      <c r="Y118" s="2732">
        <v>0</v>
      </c>
      <c r="Z118" s="2732">
        <v>9463.6575492441043</v>
      </c>
      <c r="AA118" s="2732">
        <v>0</v>
      </c>
      <c r="AB118" s="2732">
        <v>0</v>
      </c>
      <c r="AC118" s="2732">
        <v>0</v>
      </c>
      <c r="AD118" s="2732">
        <v>17258.853264302306</v>
      </c>
      <c r="AE118" s="2732">
        <v>20088.730519660079</v>
      </c>
      <c r="AF118" s="2732">
        <v>29645.73789318022</v>
      </c>
      <c r="AG118" s="2732">
        <v>1077.2035174332268</v>
      </c>
      <c r="AH118" s="2732">
        <v>574.51278925733573</v>
      </c>
      <c r="AI118" s="2732">
        <v>0</v>
      </c>
      <c r="AJ118" s="2732">
        <v>0</v>
      </c>
      <c r="AK118" s="2732">
        <v>871.72354513794494</v>
      </c>
      <c r="AL118" s="2732">
        <v>1463.8901415724674</v>
      </c>
      <c r="AM118" s="2732"/>
      <c r="AN118" s="2732">
        <v>122.93628849057905</v>
      </c>
      <c r="AO118" s="2732">
        <v>0</v>
      </c>
      <c r="AP118" s="2732">
        <v>0</v>
      </c>
      <c r="AQ118" s="2732">
        <v>0</v>
      </c>
      <c r="AR118" s="2732">
        <v>0</v>
      </c>
      <c r="AS118" s="2732">
        <v>0</v>
      </c>
      <c r="AT118" s="2732">
        <v>598.11163000453666</v>
      </c>
      <c r="AU118" s="2732">
        <v>0</v>
      </c>
      <c r="AV118" s="2732">
        <v>836.27278328957857</v>
      </c>
      <c r="AW118" s="2732">
        <v>189.25009465022677</v>
      </c>
      <c r="AX118" s="2732">
        <v>173.56518254882232</v>
      </c>
      <c r="AY118" s="2732">
        <v>840.62551458687904</v>
      </c>
      <c r="AZ118" s="2732">
        <v>0</v>
      </c>
      <c r="BA118" s="2732"/>
      <c r="BB118" s="2732">
        <v>4684.6912269822042</v>
      </c>
      <c r="BC118" s="2732">
        <v>53.603699237396164</v>
      </c>
      <c r="BD118" s="2732">
        <v>337.47287242802634</v>
      </c>
      <c r="BE118" s="2732">
        <v>71.930126103234898</v>
      </c>
      <c r="BF118" s="2732">
        <v>744.90083360311485</v>
      </c>
      <c r="BG118" s="2732">
        <v>2519.2734168217594</v>
      </c>
      <c r="BH118" s="2732">
        <v>49.184173277566856</v>
      </c>
      <c r="BI118" s="2732">
        <v>995.54</v>
      </c>
      <c r="BJ118" s="2732">
        <v>4570.79</v>
      </c>
      <c r="BK118" s="2732">
        <v>48488.03</v>
      </c>
      <c r="BL118" s="2732">
        <v>18</v>
      </c>
      <c r="BM118" s="2732"/>
      <c r="BN118" s="2732"/>
      <c r="BO118" s="2732"/>
      <c r="BP118" s="2732"/>
      <c r="BQ118" s="2732">
        <v>5351.2605000000067</v>
      </c>
      <c r="BR118" s="2732"/>
      <c r="BS118" s="2732"/>
      <c r="BT118" s="2732"/>
      <c r="BU118" s="2732"/>
      <c r="BV118" s="2732">
        <v>33319.315142136351</v>
      </c>
      <c r="BW118" s="2732"/>
      <c r="BX118" s="2732"/>
      <c r="BY118" s="2732"/>
      <c r="BZ118" s="2732"/>
      <c r="CA118" s="2732"/>
      <c r="CB118" s="2732"/>
      <c r="CC118" s="2732"/>
      <c r="CD118" s="2732"/>
      <c r="CE118" s="2732"/>
      <c r="CF118" s="2732"/>
      <c r="CG118" s="2732"/>
      <c r="CH118" s="2732"/>
      <c r="CI118" s="2732">
        <v>83835</v>
      </c>
      <c r="CJ118" s="2732">
        <v>3349.0960307999921</v>
      </c>
      <c r="CK118" s="2732"/>
      <c r="CL118" s="2732"/>
      <c r="CM118" s="2732"/>
      <c r="CN118" s="2732"/>
      <c r="CO118" s="2732">
        <v>-592.51638000000776</v>
      </c>
      <c r="CP118" s="2732">
        <v>4156.921199999998</v>
      </c>
      <c r="CQ118" s="2732">
        <v>30</v>
      </c>
      <c r="CR118" s="2732">
        <v>-3057.7988216296653</v>
      </c>
      <c r="CS118" s="2732">
        <v>0</v>
      </c>
      <c r="CT118" s="2732">
        <v>0</v>
      </c>
      <c r="CU118" s="2732">
        <v>0</v>
      </c>
      <c r="CV118" s="2732">
        <v>0</v>
      </c>
      <c r="CW118" s="2732">
        <v>0</v>
      </c>
      <c r="CX118" s="2732">
        <v>21.035413283311755</v>
      </c>
      <c r="CY118" s="2732">
        <v>9.1934944977479347</v>
      </c>
      <c r="CZ118" s="2732">
        <v>946.65258368317882</v>
      </c>
      <c r="DA118" s="2732">
        <v>0</v>
      </c>
      <c r="DB118" s="2732">
        <v>0</v>
      </c>
      <c r="DC118" s="2732">
        <v>626.14285104767987</v>
      </c>
      <c r="DD118" s="2732">
        <v>15.732930425975951</v>
      </c>
      <c r="DE118" s="2732">
        <v>1.5192245980445591</v>
      </c>
      <c r="DF118" s="2732">
        <v>7.127710136773203</v>
      </c>
      <c r="DG118" s="2732">
        <v>53.209167721221093</v>
      </c>
      <c r="DH118" s="2732">
        <v>0</v>
      </c>
      <c r="DI118" s="2732">
        <v>-146.73759356398534</v>
      </c>
      <c r="DJ118" s="2732"/>
      <c r="DK118" s="2732">
        <v>0</v>
      </c>
      <c r="DL118" s="2732">
        <v>0</v>
      </c>
      <c r="DM118" s="2732">
        <v>31.963117438774589</v>
      </c>
      <c r="DN118" s="2732">
        <v>-1.6356246655846007E-2</v>
      </c>
      <c r="DO118" s="2732">
        <v>-17.817199540479038</v>
      </c>
      <c r="DP118" s="2732">
        <v>-1.8361187232173393</v>
      </c>
      <c r="DQ118" s="2732">
        <v>0</v>
      </c>
      <c r="DR118" s="2732">
        <v>-4602.4781992125327</v>
      </c>
      <c r="DS118" s="2732"/>
      <c r="DT118" s="2732"/>
      <c r="DU118" s="2732"/>
      <c r="DV118" s="2732">
        <v>20088.730519660079</v>
      </c>
      <c r="DW118" s="2732">
        <v>-12.911411987328108</v>
      </c>
      <c r="DX118" s="2732">
        <v>-62.095585264894964</v>
      </c>
      <c r="DY118" s="2732">
        <v>-2030.3768100000082</v>
      </c>
      <c r="DZ118" s="2732">
        <v>-1090.4162700000034</v>
      </c>
      <c r="EA118" s="2732">
        <v>1437.86043</v>
      </c>
      <c r="EB118" s="2732">
        <v>5247.3374700000004</v>
      </c>
      <c r="EC118" s="2732">
        <v>0</v>
      </c>
      <c r="ED118" s="2732">
        <v>4168.1867599362222</v>
      </c>
      <c r="EE118" s="2732">
        <v>47.448640467665228</v>
      </c>
      <c r="EF118" s="2732">
        <v>10.113366054316304</v>
      </c>
      <c r="EG118" s="2732">
        <v>104.73295700304442</v>
      </c>
      <c r="EH118" s="2732">
        <v>354.20950352095565</v>
      </c>
      <c r="EI118" s="2732">
        <v>0</v>
      </c>
      <c r="EJ118" s="2732">
        <v>0</v>
      </c>
      <c r="EK118" s="2732">
        <v>0</v>
      </c>
      <c r="EL118" s="2732">
        <v>0</v>
      </c>
      <c r="EM118" s="2732">
        <v>0</v>
      </c>
      <c r="EN118" s="2732">
        <v>53.603699237396164</v>
      </c>
      <c r="EO118" s="2732">
        <v>0</v>
      </c>
      <c r="EP118" s="2732">
        <v>383.26965993268993</v>
      </c>
      <c r="EQ118" s="2732">
        <v>351.58517121220382</v>
      </c>
      <c r="ER118" s="2732">
        <v>0</v>
      </c>
      <c r="ES118" s="2732">
        <v>-92.86926734107756</v>
      </c>
      <c r="ET118" s="2732">
        <v>0</v>
      </c>
      <c r="EU118" s="2732">
        <v>-1.4898471754841012</v>
      </c>
      <c r="EV118" s="2732">
        <v>161</v>
      </c>
      <c r="EW118" s="2732">
        <v>0</v>
      </c>
      <c r="EX118" s="2732">
        <v>0</v>
      </c>
      <c r="EY118" s="2732">
        <v>0</v>
      </c>
      <c r="EZ118" s="2732"/>
      <c r="FA118" s="2732">
        <v>0</v>
      </c>
      <c r="FB118" s="2732">
        <v>-1.98394303808316</v>
      </c>
      <c r="FC118" s="2732">
        <v>-39.1049106854285</v>
      </c>
      <c r="FD118" s="2732">
        <v>-1.98394303808316</v>
      </c>
      <c r="FE118" s="2732">
        <v>-39.1049106854285</v>
      </c>
      <c r="FF118" s="2732">
        <v>0</v>
      </c>
      <c r="FG118" s="2732">
        <v>0</v>
      </c>
      <c r="FH118" s="2732">
        <v>0</v>
      </c>
      <c r="FI118" s="2732">
        <v>0</v>
      </c>
      <c r="FJ118" s="2979"/>
    </row>
    <row r="119" spans="1:166" s="971" customFormat="1" ht="14.45" customHeight="1">
      <c r="A119" s="2732">
        <v>80</v>
      </c>
      <c r="B119" s="2732" t="s">
        <v>453</v>
      </c>
      <c r="C119" s="2732" t="s">
        <v>2863</v>
      </c>
      <c r="D119" s="2732" t="s">
        <v>2869</v>
      </c>
      <c r="E119" s="2732" t="s">
        <v>2870</v>
      </c>
      <c r="F119" s="2732" t="s">
        <v>2871</v>
      </c>
      <c r="G119" s="2732" t="s">
        <v>2312</v>
      </c>
      <c r="H119" s="2732" t="s">
        <v>2312</v>
      </c>
      <c r="I119" s="2732" t="s">
        <v>2312</v>
      </c>
      <c r="J119" s="2732" t="s">
        <v>2859</v>
      </c>
      <c r="K119" s="2733">
        <v>44440</v>
      </c>
      <c r="L119" s="2732">
        <v>0</v>
      </c>
      <c r="M119" s="2732">
        <v>0</v>
      </c>
      <c r="N119" s="2732">
        <v>293.35199999999998</v>
      </c>
      <c r="O119" s="2732">
        <v>293.35199999999998</v>
      </c>
      <c r="P119" s="2732">
        <v>293.35199999999998</v>
      </c>
      <c r="Q119" s="2732">
        <v>293.35199999999998</v>
      </c>
      <c r="R119" s="2732"/>
      <c r="S119" s="2732">
        <v>185.33</v>
      </c>
      <c r="T119" s="2732">
        <v>118.28</v>
      </c>
      <c r="U119" s="2732"/>
      <c r="V119" s="2732">
        <v>89064.600720000002</v>
      </c>
      <c r="W119" s="2732">
        <v>89064.600720000002</v>
      </c>
      <c r="X119" s="2732">
        <v>92772.569999999978</v>
      </c>
      <c r="Y119" s="2732">
        <v>0</v>
      </c>
      <c r="Z119" s="2732">
        <v>9844.048882799987</v>
      </c>
      <c r="AA119" s="2732">
        <v>0</v>
      </c>
      <c r="AB119" s="2732">
        <v>0</v>
      </c>
      <c r="AC119" s="2732">
        <v>0</v>
      </c>
      <c r="AD119" s="2732">
        <v>17952.572175272075</v>
      </c>
      <c r="AE119" s="2732">
        <v>20896.19623279008</v>
      </c>
      <c r="AF119" s="2732">
        <v>30837.347132288349</v>
      </c>
      <c r="AG119" s="2732">
        <v>1120.501669376629</v>
      </c>
      <c r="AH119" s="2732">
        <v>597.60530765345572</v>
      </c>
      <c r="AI119" s="2732">
        <v>0</v>
      </c>
      <c r="AJ119" s="2732">
        <v>0</v>
      </c>
      <c r="AK119" s="2732">
        <v>906.76243788122338</v>
      </c>
      <c r="AL119" s="2732">
        <v>1522.7311467794352</v>
      </c>
      <c r="AM119" s="2732"/>
      <c r="AN119" s="2732">
        <v>127.8777076488701</v>
      </c>
      <c r="AO119" s="2732">
        <v>0</v>
      </c>
      <c r="AP119" s="2732">
        <v>0</v>
      </c>
      <c r="AQ119" s="2732">
        <v>0</v>
      </c>
      <c r="AR119" s="2732">
        <v>0</v>
      </c>
      <c r="AS119" s="2732">
        <v>0</v>
      </c>
      <c r="AT119" s="2732">
        <v>622.15270285283214</v>
      </c>
      <c r="AU119" s="2732">
        <v>0</v>
      </c>
      <c r="AV119" s="2732">
        <v>869.88673408996567</v>
      </c>
      <c r="AW119" s="2732">
        <v>196.85699457290258</v>
      </c>
      <c r="AX119" s="2732">
        <v>180.54162806209962</v>
      </c>
      <c r="AY119" s="2732">
        <v>874.4144232462304</v>
      </c>
      <c r="AZ119" s="2732">
        <v>0</v>
      </c>
      <c r="BA119" s="2732"/>
      <c r="BB119" s="2732">
        <v>4872.9922019336627</v>
      </c>
      <c r="BC119" s="2732">
        <v>55.758297766594872</v>
      </c>
      <c r="BD119" s="2732">
        <v>351.03758092617642</v>
      </c>
      <c r="BE119" s="2732">
        <v>74.821354621265698</v>
      </c>
      <c r="BF119" s="2732">
        <v>774.84209257056216</v>
      </c>
      <c r="BG119" s="2732">
        <v>2620.5355102174763</v>
      </c>
      <c r="BH119" s="2732">
        <v>51.16112913903406</v>
      </c>
      <c r="BI119" s="2732">
        <v>1243.75</v>
      </c>
      <c r="BJ119" s="2732">
        <v>5710.04</v>
      </c>
      <c r="BK119" s="2732">
        <v>35334.449999999997</v>
      </c>
      <c r="BL119" s="2732">
        <v>6</v>
      </c>
      <c r="BM119" s="2732"/>
      <c r="BN119" s="2732"/>
      <c r="BO119" s="2732"/>
      <c r="BP119" s="2732"/>
      <c r="BQ119" s="2732"/>
      <c r="BR119" s="2732"/>
      <c r="BS119" s="2732"/>
      <c r="BT119" s="2732"/>
      <c r="BU119" s="2732"/>
      <c r="BV119" s="2732">
        <v>34658.583670623826</v>
      </c>
      <c r="BW119" s="2732"/>
      <c r="BX119" s="2732"/>
      <c r="BY119" s="2732"/>
      <c r="BZ119" s="2732"/>
      <c r="CA119" s="2732"/>
      <c r="CB119" s="2732"/>
      <c r="CC119" s="2732"/>
      <c r="CD119" s="2732"/>
      <c r="CE119" s="2732"/>
      <c r="CF119" s="2732"/>
      <c r="CG119" s="2732"/>
      <c r="CH119" s="2732"/>
      <c r="CI119" s="2732">
        <v>92771.9375</v>
      </c>
      <c r="CJ119" s="2732">
        <v>3707.306779999999</v>
      </c>
      <c r="CK119" s="2732"/>
      <c r="CL119" s="2732"/>
      <c r="CM119" s="2732"/>
      <c r="CN119" s="2732"/>
      <c r="CO119" s="2732">
        <v>-616.03920000000664</v>
      </c>
      <c r="CP119" s="2732">
        <v>4324.0084800000022</v>
      </c>
      <c r="CQ119" s="2732">
        <v>30</v>
      </c>
      <c r="CR119" s="2732">
        <v>-3180.7069219547848</v>
      </c>
      <c r="CS119" s="2732">
        <v>0</v>
      </c>
      <c r="CT119" s="2732">
        <v>0</v>
      </c>
      <c r="CU119" s="2732">
        <v>0</v>
      </c>
      <c r="CV119" s="2732">
        <v>0</v>
      </c>
      <c r="CW119" s="2732">
        <v>0</v>
      </c>
      <c r="CX119" s="2732">
        <v>21.880930871950454</v>
      </c>
      <c r="CY119" s="2732">
        <v>9.5630266383427056</v>
      </c>
      <c r="CZ119" s="2732">
        <v>984.70324610921671</v>
      </c>
      <c r="DA119" s="2732">
        <v>0</v>
      </c>
      <c r="DB119" s="2732">
        <v>0</v>
      </c>
      <c r="DC119" s="2732">
        <v>651.31063769534376</v>
      </c>
      <c r="DD119" s="2732">
        <v>16.365314929995293</v>
      </c>
      <c r="DE119" s="2732">
        <v>1.5802897694978668</v>
      </c>
      <c r="DF119" s="2732">
        <v>7.4142081582863852</v>
      </c>
      <c r="DG119" s="2732">
        <v>55.347908072052633</v>
      </c>
      <c r="DH119" s="2732">
        <v>0</v>
      </c>
      <c r="DI119" s="2732">
        <v>-152.63570521988606</v>
      </c>
      <c r="DJ119" s="2732"/>
      <c r="DK119" s="2732">
        <v>0</v>
      </c>
      <c r="DL119" s="2732">
        <v>0</v>
      </c>
      <c r="DM119" s="2732">
        <v>33.247873655266403</v>
      </c>
      <c r="DN119" s="2732">
        <v>-1.7013685330539374E-2</v>
      </c>
      <c r="DO119" s="2732">
        <v>-18.533361157498632</v>
      </c>
      <c r="DP119" s="2732">
        <v>-1.9099214412528482</v>
      </c>
      <c r="DQ119" s="2732">
        <v>0</v>
      </c>
      <c r="DR119" s="2732">
        <v>-4787.4746248281317</v>
      </c>
      <c r="DS119" s="2732"/>
      <c r="DT119" s="2732"/>
      <c r="DU119" s="2732"/>
      <c r="DV119" s="2732">
        <v>20896.19623279008</v>
      </c>
      <c r="DW119" s="2732">
        <v>-13.430385671486953</v>
      </c>
      <c r="DX119" s="2732">
        <v>-64.591514810521005</v>
      </c>
      <c r="DY119" s="2732">
        <v>-2112.1344000000136</v>
      </c>
      <c r="DZ119" s="2732">
        <v>-1135.272240000003</v>
      </c>
      <c r="EA119" s="2732">
        <v>1496.0951999999997</v>
      </c>
      <c r="EB119" s="2732">
        <v>5459.2807199999997</v>
      </c>
      <c r="EC119" s="2732">
        <v>0</v>
      </c>
      <c r="ED119" s="2732">
        <v>4335.7268586635755</v>
      </c>
      <c r="EE119" s="2732">
        <v>49.355836657826522</v>
      </c>
      <c r="EF119" s="2732">
        <v>10.519872395033072</v>
      </c>
      <c r="EG119" s="2732">
        <v>108.9426939862701</v>
      </c>
      <c r="EH119" s="2732">
        <v>368.44694023095798</v>
      </c>
      <c r="EI119" s="2732">
        <v>0</v>
      </c>
      <c r="EJ119" s="2732">
        <v>0</v>
      </c>
      <c r="EK119" s="2732">
        <v>0</v>
      </c>
      <c r="EL119" s="2732">
        <v>0</v>
      </c>
      <c r="EM119" s="2732">
        <v>0</v>
      </c>
      <c r="EN119" s="2732">
        <v>55.758297766594872</v>
      </c>
      <c r="EO119" s="2732">
        <v>0</v>
      </c>
      <c r="EP119" s="2732">
        <v>398.67516845776657</v>
      </c>
      <c r="EQ119" s="2732">
        <v>365.71712299088756</v>
      </c>
      <c r="ER119" s="2732">
        <v>0</v>
      </c>
      <c r="ES119" s="2732">
        <v>-96.602143796761624</v>
      </c>
      <c r="ET119" s="2732">
        <v>0</v>
      </c>
      <c r="EU119" s="2732">
        <v>-1.5497315226245973</v>
      </c>
      <c r="EV119" s="2732">
        <v>161</v>
      </c>
      <c r="EW119" s="2732">
        <v>0</v>
      </c>
      <c r="EX119" s="2732">
        <v>0</v>
      </c>
      <c r="EY119" s="2732">
        <v>0</v>
      </c>
      <c r="EZ119" s="2732"/>
      <c r="FA119" s="2732">
        <v>0</v>
      </c>
      <c r="FB119" s="2732">
        <v>-1.09116867094574</v>
      </c>
      <c r="FC119" s="2732">
        <v>-21.507700876985702</v>
      </c>
      <c r="FD119" s="2732">
        <v>-1.09116867094574</v>
      </c>
      <c r="FE119" s="2732">
        <v>-21.507700876985702</v>
      </c>
      <c r="FF119" s="2732">
        <v>0</v>
      </c>
      <c r="FG119" s="2732">
        <v>0</v>
      </c>
      <c r="FH119" s="2732">
        <v>0</v>
      </c>
      <c r="FI119" s="2732">
        <v>0</v>
      </c>
      <c r="FJ119" s="2979"/>
    </row>
    <row r="120" spans="1:166" s="971" customFormat="1" ht="14.45" customHeight="1">
      <c r="A120" s="2732">
        <v>98</v>
      </c>
      <c r="B120" s="2732" t="s">
        <v>453</v>
      </c>
      <c r="C120" s="2732" t="s">
        <v>2857</v>
      </c>
      <c r="D120" s="2732" t="s">
        <v>325</v>
      </c>
      <c r="E120" s="2732" t="s">
        <v>215</v>
      </c>
      <c r="F120" s="2732" t="s">
        <v>2312</v>
      </c>
      <c r="G120" s="2732" t="s">
        <v>2312</v>
      </c>
      <c r="H120" s="2732" t="s">
        <v>2312</v>
      </c>
      <c r="I120" s="2732" t="s">
        <v>2860</v>
      </c>
      <c r="J120" s="2732" t="s">
        <v>2859</v>
      </c>
      <c r="K120" s="2733">
        <v>44470</v>
      </c>
      <c r="L120" s="2732">
        <v>0</v>
      </c>
      <c r="M120" s="2732">
        <v>0</v>
      </c>
      <c r="N120" s="2732">
        <v>175.33600000000001</v>
      </c>
      <c r="O120" s="2732">
        <v>175.33600000000001</v>
      </c>
      <c r="P120" s="2732">
        <v>175.33600000000001</v>
      </c>
      <c r="Q120" s="2732">
        <v>175.33600000000001</v>
      </c>
      <c r="R120" s="2732"/>
      <c r="S120" s="2732">
        <v>76.260000000000005</v>
      </c>
      <c r="T120" s="2732">
        <v>204.23</v>
      </c>
      <c r="U120" s="2732"/>
      <c r="V120" s="2732">
        <v>49179.994640000004</v>
      </c>
      <c r="W120" s="2732">
        <v>49179.994640000004</v>
      </c>
      <c r="X120" s="2732">
        <v>54094.662720000008</v>
      </c>
      <c r="Y120" s="2732">
        <v>0</v>
      </c>
      <c r="Z120" s="2732">
        <v>9307.056832596505</v>
      </c>
      <c r="AA120" s="2732">
        <v>0</v>
      </c>
      <c r="AB120" s="2732">
        <v>0</v>
      </c>
      <c r="AC120" s="2732">
        <v>0</v>
      </c>
      <c r="AD120" s="2732">
        <v>0</v>
      </c>
      <c r="AE120" s="2732">
        <v>0</v>
      </c>
      <c r="AF120" s="2732">
        <v>31614.804167772876</v>
      </c>
      <c r="AG120" s="2732">
        <v>1217.6763175100882</v>
      </c>
      <c r="AH120" s="2732">
        <v>649.43216974659254</v>
      </c>
      <c r="AI120" s="2732">
        <v>0</v>
      </c>
      <c r="AJ120" s="2732">
        <v>0</v>
      </c>
      <c r="AK120" s="2732">
        <v>465.93187217663194</v>
      </c>
      <c r="AL120" s="2732">
        <v>1654.7888379317135</v>
      </c>
      <c r="AM120" s="2732"/>
      <c r="AN120" s="2732">
        <v>31.982775427089535</v>
      </c>
      <c r="AO120" s="2732">
        <v>0</v>
      </c>
      <c r="AP120" s="2732">
        <v>0</v>
      </c>
      <c r="AQ120" s="2732">
        <v>0</v>
      </c>
      <c r="AR120" s="2732">
        <v>0</v>
      </c>
      <c r="AS120" s="2732">
        <v>0</v>
      </c>
      <c r="AT120" s="2732">
        <v>676.10841897295097</v>
      </c>
      <c r="AU120" s="2732">
        <v>0</v>
      </c>
      <c r="AV120" s="2732">
        <v>822.43448488385252</v>
      </c>
      <c r="AW120" s="2732">
        <v>213.92926648738734</v>
      </c>
      <c r="AX120" s="2732">
        <v>196.19896232572131</v>
      </c>
      <c r="AY120" s="2732">
        <v>950.24734364611356</v>
      </c>
      <c r="AZ120" s="2732">
        <v>0</v>
      </c>
      <c r="BA120" s="2732"/>
      <c r="BB120" s="2732">
        <v>4832.3064619590104</v>
      </c>
      <c r="BC120" s="2732">
        <v>60.593893387798865</v>
      </c>
      <c r="BD120" s="2732">
        <v>227.54830556029998</v>
      </c>
      <c r="BE120" s="2732">
        <v>46.769479772970051</v>
      </c>
      <c r="BF120" s="2732">
        <v>842.03967893955701</v>
      </c>
      <c r="BG120" s="2732">
        <v>1638.0495001707982</v>
      </c>
      <c r="BH120" s="2732">
        <v>33.163481287170725</v>
      </c>
      <c r="BI120" s="2732">
        <v>0</v>
      </c>
      <c r="BJ120" s="2732">
        <v>0</v>
      </c>
      <c r="BK120" s="2732">
        <v>0</v>
      </c>
      <c r="BL120" s="2732">
        <v>0</v>
      </c>
      <c r="BM120" s="2732"/>
      <c r="BN120" s="2732"/>
      <c r="BO120" s="2732"/>
      <c r="BP120" s="2732"/>
      <c r="BQ120" s="2732"/>
      <c r="BR120" s="2732"/>
      <c r="BS120" s="2732"/>
      <c r="BT120" s="2732"/>
      <c r="BU120" s="2732"/>
      <c r="BV120" s="2732">
        <v>34369.2111322165</v>
      </c>
      <c r="BW120" s="2732"/>
      <c r="BX120" s="2732"/>
      <c r="BY120" s="2732"/>
      <c r="BZ120" s="2732"/>
      <c r="CA120" s="2732"/>
      <c r="CB120" s="2732"/>
      <c r="CC120" s="2732"/>
      <c r="CD120" s="2732"/>
      <c r="CE120" s="2732"/>
      <c r="CF120" s="2732"/>
      <c r="CG120" s="2732"/>
      <c r="CH120" s="2732"/>
      <c r="CI120" s="2732">
        <v>54095.896800000002</v>
      </c>
      <c r="CJ120" s="2732">
        <v>4915.872159999999</v>
      </c>
      <c r="CK120" s="2732"/>
      <c r="CL120" s="2732"/>
      <c r="CM120" s="2732"/>
      <c r="CN120" s="2732"/>
      <c r="CO120" s="2732">
        <v>419.05304000000012</v>
      </c>
      <c r="CP120" s="2732">
        <v>4495.6150400000033</v>
      </c>
      <c r="CQ120" s="2732">
        <v>31</v>
      </c>
      <c r="CR120" s="2732">
        <v>-2013.9612603847054</v>
      </c>
      <c r="CS120" s="2732">
        <v>0</v>
      </c>
      <c r="CT120" s="2732">
        <v>0</v>
      </c>
      <c r="CU120" s="2732">
        <v>0</v>
      </c>
      <c r="CV120" s="2732">
        <v>0</v>
      </c>
      <c r="CW120" s="2732">
        <v>0</v>
      </c>
      <c r="CX120" s="2732">
        <v>23.778537824644218</v>
      </c>
      <c r="CY120" s="2732">
        <v>10.39237279111552</v>
      </c>
      <c r="CZ120" s="2732">
        <v>0</v>
      </c>
      <c r="DA120" s="2732">
        <v>0</v>
      </c>
      <c r="DB120" s="2732">
        <v>0</v>
      </c>
      <c r="DC120" s="2732">
        <v>667.73118241331758</v>
      </c>
      <c r="DD120" s="2732">
        <v>17.784584319213764</v>
      </c>
      <c r="DE120" s="2732">
        <v>0.98781064288512255</v>
      </c>
      <c r="DF120" s="2732">
        <v>4.8060110801774272</v>
      </c>
      <c r="DG120" s="2732">
        <v>34.596979433934166</v>
      </c>
      <c r="DH120" s="2732">
        <v>0</v>
      </c>
      <c r="DI120" s="2732">
        <v>-144.30944015799537</v>
      </c>
      <c r="DJ120" s="2732"/>
      <c r="DK120" s="2732">
        <v>0</v>
      </c>
      <c r="DL120" s="2732">
        <v>0</v>
      </c>
      <c r="DM120" s="2732">
        <v>36.131270005254009</v>
      </c>
      <c r="DN120" s="2732">
        <v>-8.7423319789081688E-3</v>
      </c>
      <c r="DO120" s="2732">
        <v>-20.140652693456957</v>
      </c>
      <c r="DP120" s="2732">
        <v>-0.47767972746830267</v>
      </c>
      <c r="DQ120" s="2732">
        <v>0</v>
      </c>
      <c r="DR120" s="2732">
        <v>-2643.5493631836698</v>
      </c>
      <c r="DS120" s="2732"/>
      <c r="DT120" s="2732"/>
      <c r="DU120" s="2732"/>
      <c r="DV120" s="2732">
        <v>0</v>
      </c>
      <c r="DW120" s="2732">
        <v>-8.7057958139555662</v>
      </c>
      <c r="DX120" s="2732">
        <v>-41.869277101126293</v>
      </c>
      <c r="DY120" s="2732">
        <v>-885.44679999999948</v>
      </c>
      <c r="DZ120" s="2732">
        <v>-1169.491119999997</v>
      </c>
      <c r="EA120" s="2732">
        <v>1304.4998400000002</v>
      </c>
      <c r="EB120" s="2732">
        <v>5665.1061600000012</v>
      </c>
      <c r="EC120" s="2732">
        <v>0</v>
      </c>
      <c r="ED120" s="2732">
        <v>4445.0372132717939</v>
      </c>
      <c r="EE120" s="2732">
        <v>31.993261152745891</v>
      </c>
      <c r="EF120" s="2732">
        <v>6.5757825648065511</v>
      </c>
      <c r="EG120" s="2732">
        <v>118.39066559055757</v>
      </c>
      <c r="EH120" s="2732">
        <v>230.30953937910701</v>
      </c>
      <c r="EI120" s="2732">
        <v>0</v>
      </c>
      <c r="EJ120" s="2732">
        <v>0</v>
      </c>
      <c r="EK120" s="2732">
        <v>0</v>
      </c>
      <c r="EL120" s="2732">
        <v>0</v>
      </c>
      <c r="EM120" s="2732">
        <v>0</v>
      </c>
      <c r="EN120" s="2732">
        <v>60.593893387798865</v>
      </c>
      <c r="EO120" s="2732">
        <v>0</v>
      </c>
      <c r="EP120" s="2732">
        <v>376.92747107997343</v>
      </c>
      <c r="EQ120" s="2732">
        <v>397.43366006913186</v>
      </c>
      <c r="ER120" s="2732">
        <v>0</v>
      </c>
      <c r="ES120" s="2732">
        <v>-104.97989064796482</v>
      </c>
      <c r="ET120" s="2732">
        <v>0</v>
      </c>
      <c r="EU120" s="2732">
        <v>-1.6841308006671625</v>
      </c>
      <c r="EV120" s="2732">
        <v>161</v>
      </c>
      <c r="EW120" s="2732">
        <v>0</v>
      </c>
      <c r="EX120" s="2732">
        <v>0</v>
      </c>
      <c r="EY120" s="2732">
        <v>0</v>
      </c>
      <c r="EZ120" s="2732"/>
      <c r="FA120" s="2732">
        <v>0</v>
      </c>
      <c r="FB120" s="2732">
        <v>-1.98394303808316</v>
      </c>
      <c r="FC120" s="2732">
        <v>-39.1049106854285</v>
      </c>
      <c r="FD120" s="2732">
        <v>-1.98394303808316</v>
      </c>
      <c r="FE120" s="2732">
        <v>-39.1049106854285</v>
      </c>
      <c r="FF120" s="2732">
        <v>0</v>
      </c>
      <c r="FG120" s="2732">
        <v>0</v>
      </c>
      <c r="FH120" s="2732">
        <v>0</v>
      </c>
      <c r="FI120" s="2732">
        <v>0</v>
      </c>
      <c r="FJ120" s="2979"/>
    </row>
    <row r="121" spans="1:166" s="971" customFormat="1" ht="14.45" customHeight="1">
      <c r="A121" s="2732">
        <v>99</v>
      </c>
      <c r="B121" s="2732" t="s">
        <v>2861</v>
      </c>
      <c r="C121" s="2732" t="s">
        <v>2857</v>
      </c>
      <c r="D121" s="2732" t="s">
        <v>325</v>
      </c>
      <c r="E121" s="2732" t="s">
        <v>215</v>
      </c>
      <c r="F121" s="2732" t="s">
        <v>2312</v>
      </c>
      <c r="G121" s="2732" t="s">
        <v>2312</v>
      </c>
      <c r="H121" s="2732" t="s">
        <v>2312</v>
      </c>
      <c r="I121" s="2732" t="s">
        <v>2860</v>
      </c>
      <c r="J121" s="2732" t="s">
        <v>2859</v>
      </c>
      <c r="K121" s="2733">
        <v>44470</v>
      </c>
      <c r="L121" s="2732">
        <v>0</v>
      </c>
      <c r="M121" s="2732">
        <v>0</v>
      </c>
      <c r="N121" s="2732">
        <v>8.6389999999999993</v>
      </c>
      <c r="O121" s="2732">
        <v>8.6389999999999993</v>
      </c>
      <c r="P121" s="2732">
        <v>8.6389999999999993</v>
      </c>
      <c r="Q121" s="2732">
        <v>8.6389999999999993</v>
      </c>
      <c r="R121" s="2732"/>
      <c r="S121" s="2732">
        <v>76.260000000000005</v>
      </c>
      <c r="T121" s="2732">
        <v>204.23</v>
      </c>
      <c r="U121" s="2732"/>
      <c r="V121" s="2732">
        <v>2423.1531099999997</v>
      </c>
      <c r="W121" s="2732">
        <v>2423.1531099999997</v>
      </c>
      <c r="X121" s="2732">
        <v>2665.3042799999998</v>
      </c>
      <c r="Y121" s="2732">
        <v>0</v>
      </c>
      <c r="Z121" s="2732">
        <v>458.56905585162883</v>
      </c>
      <c r="AA121" s="2732">
        <v>0</v>
      </c>
      <c r="AB121" s="2732">
        <v>0</v>
      </c>
      <c r="AC121" s="2732">
        <v>0</v>
      </c>
      <c r="AD121" s="2732">
        <v>0</v>
      </c>
      <c r="AE121" s="2732">
        <v>0</v>
      </c>
      <c r="AF121" s="2732">
        <v>1557.6966122495658</v>
      </c>
      <c r="AG121" s="2732">
        <v>59.996268347456599</v>
      </c>
      <c r="AH121" s="2732">
        <v>31.998246306752819</v>
      </c>
      <c r="AI121" s="2732">
        <v>0</v>
      </c>
      <c r="AJ121" s="2732">
        <v>0</v>
      </c>
      <c r="AK121" s="2732">
        <v>22.956982272516328</v>
      </c>
      <c r="AL121" s="2732">
        <v>81.533289061527981</v>
      </c>
      <c r="AM121" s="2732"/>
      <c r="AN121" s="2732">
        <v>1.575826966023101</v>
      </c>
      <c r="AO121" s="2732">
        <v>0</v>
      </c>
      <c r="AP121" s="2732">
        <v>0</v>
      </c>
      <c r="AQ121" s="2732">
        <v>0</v>
      </c>
      <c r="AR121" s="2732">
        <v>0</v>
      </c>
      <c r="AS121" s="2732">
        <v>0</v>
      </c>
      <c r="AT121" s="2732">
        <v>33.312614816736563</v>
      </c>
      <c r="AU121" s="2732">
        <v>0</v>
      </c>
      <c r="AV121" s="2732">
        <v>40.522263054430354</v>
      </c>
      <c r="AW121" s="2732">
        <v>10.54053322298067</v>
      </c>
      <c r="AX121" s="2732">
        <v>9.6669413898566532</v>
      </c>
      <c r="AY121" s="2732">
        <v>46.819744956875788</v>
      </c>
      <c r="AZ121" s="2732">
        <v>0</v>
      </c>
      <c r="BA121" s="2732"/>
      <c r="BB121" s="2732">
        <v>238.09312134908913</v>
      </c>
      <c r="BC121" s="2732">
        <v>2.9855286135031842</v>
      </c>
      <c r="BD121" s="2732">
        <v>11.211558446271338</v>
      </c>
      <c r="BE121" s="2732">
        <v>2.3043843577969625</v>
      </c>
      <c r="BF121" s="2732">
        <v>41.488232800787245</v>
      </c>
      <c r="BG121" s="2732">
        <v>80.708523246655119</v>
      </c>
      <c r="BH121" s="2732">
        <v>1.6340016587572879</v>
      </c>
      <c r="BI121" s="2732">
        <v>0</v>
      </c>
      <c r="BJ121" s="2732">
        <v>0</v>
      </c>
      <c r="BK121" s="2732">
        <v>0</v>
      </c>
      <c r="BL121" s="2732">
        <v>0</v>
      </c>
      <c r="BM121" s="2732"/>
      <c r="BN121" s="2732"/>
      <c r="BO121" s="2732"/>
      <c r="BP121" s="2732"/>
      <c r="BQ121" s="2732"/>
      <c r="BR121" s="2732"/>
      <c r="BS121" s="2732"/>
      <c r="BT121" s="2732"/>
      <c r="BU121" s="2732"/>
      <c r="BV121" s="2732">
        <v>1693.4093111010766</v>
      </c>
      <c r="BW121" s="2732"/>
      <c r="BX121" s="2732"/>
      <c r="BY121" s="2732"/>
      <c r="BZ121" s="2732"/>
      <c r="CA121" s="2732"/>
      <c r="CB121" s="2732"/>
      <c r="CC121" s="2732"/>
      <c r="CD121" s="2732"/>
      <c r="CE121" s="2732"/>
      <c r="CF121" s="2732"/>
      <c r="CG121" s="2732"/>
      <c r="CH121" s="2732"/>
      <c r="CI121" s="2732">
        <v>2665.6128000000003</v>
      </c>
      <c r="CJ121" s="2732">
        <v>242.42969000000039</v>
      </c>
      <c r="CK121" s="2732"/>
      <c r="CL121" s="2732"/>
      <c r="CM121" s="2732"/>
      <c r="CN121" s="2732"/>
      <c r="CO121" s="2732">
        <v>20.647210000000005</v>
      </c>
      <c r="CP121" s="2732">
        <v>221.50396000000012</v>
      </c>
      <c r="CQ121" s="2732">
        <v>31</v>
      </c>
      <c r="CR121" s="2732">
        <v>-99.230114343109108</v>
      </c>
      <c r="CS121" s="2732">
        <v>0</v>
      </c>
      <c r="CT121" s="2732">
        <v>0</v>
      </c>
      <c r="CU121" s="2732">
        <v>0</v>
      </c>
      <c r="CV121" s="2732">
        <v>0</v>
      </c>
      <c r="CW121" s="2732">
        <v>0</v>
      </c>
      <c r="CX121" s="2732">
        <v>1.1715950419029895</v>
      </c>
      <c r="CY121" s="2732">
        <v>0.51204378189559918</v>
      </c>
      <c r="CZ121" s="2732">
        <v>0</v>
      </c>
      <c r="DA121" s="2732">
        <v>0</v>
      </c>
      <c r="DB121" s="2732">
        <v>0</v>
      </c>
      <c r="DC121" s="2732">
        <v>32.89985904131845</v>
      </c>
      <c r="DD121" s="2732">
        <v>0.87626627694076831</v>
      </c>
      <c r="DE121" s="2732">
        <v>4.8670530546405466E-2</v>
      </c>
      <c r="DF121" s="2732">
        <v>0.23679751860229992</v>
      </c>
      <c r="DG121" s="2732">
        <v>1.7046317090030527</v>
      </c>
      <c r="DH121" s="2732">
        <v>0</v>
      </c>
      <c r="DI121" s="2732">
        <v>-7.110286840836622</v>
      </c>
      <c r="DJ121" s="2732"/>
      <c r="DK121" s="2732">
        <v>0</v>
      </c>
      <c r="DL121" s="2732">
        <v>0</v>
      </c>
      <c r="DM121" s="2732">
        <v>1.7802279142640032</v>
      </c>
      <c r="DN121" s="2732">
        <v>-4.3074443335200385E-4</v>
      </c>
      <c r="DO121" s="2732">
        <v>-0.99235238980456586</v>
      </c>
      <c r="DP121" s="2732">
        <v>-2.3535812186879168E-2</v>
      </c>
      <c r="DQ121" s="2732">
        <v>0</v>
      </c>
      <c r="DR121" s="2732">
        <v>-130.25062137007643</v>
      </c>
      <c r="DS121" s="2732"/>
      <c r="DT121" s="2732"/>
      <c r="DU121" s="2732"/>
      <c r="DV121" s="2732">
        <v>0</v>
      </c>
      <c r="DW121" s="2732">
        <v>-0.42894425581034196</v>
      </c>
      <c r="DX121" s="2732">
        <v>-2.0629459145676297</v>
      </c>
      <c r="DY121" s="2732">
        <v>-43.626950000000022</v>
      </c>
      <c r="DZ121" s="2732">
        <v>-57.622129999999743</v>
      </c>
      <c r="EA121" s="2732">
        <v>64.274159999999995</v>
      </c>
      <c r="EB121" s="2732">
        <v>279.12608999999998</v>
      </c>
      <c r="EC121" s="2732">
        <v>0</v>
      </c>
      <c r="ED121" s="2732">
        <v>219.01193414618234</v>
      </c>
      <c r="EE121" s="2732">
        <v>1.5763436094046386</v>
      </c>
      <c r="EF121" s="2732">
        <v>0.32399613072822347</v>
      </c>
      <c r="EG121" s="2732">
        <v>5.8332399509332182</v>
      </c>
      <c r="EH121" s="2732">
        <v>11.347607511840724</v>
      </c>
      <c r="EI121" s="2732">
        <v>0</v>
      </c>
      <c r="EJ121" s="2732">
        <v>0</v>
      </c>
      <c r="EK121" s="2732">
        <v>0</v>
      </c>
      <c r="EL121" s="2732">
        <v>0</v>
      </c>
      <c r="EM121" s="2732">
        <v>0</v>
      </c>
      <c r="EN121" s="2732">
        <v>2.9855286135031842</v>
      </c>
      <c r="EO121" s="2732">
        <v>0</v>
      </c>
      <c r="EP121" s="2732">
        <v>18.571636302070822</v>
      </c>
      <c r="EQ121" s="2732">
        <v>19.581999072279679</v>
      </c>
      <c r="ER121" s="2732">
        <v>0</v>
      </c>
      <c r="ES121" s="2732">
        <v>-5.1724761332970299</v>
      </c>
      <c r="ET121" s="2732">
        <v>0</v>
      </c>
      <c r="EU121" s="2732">
        <v>-8.2979000245035905E-2</v>
      </c>
      <c r="EV121" s="2732">
        <v>161</v>
      </c>
      <c r="EW121" s="2732">
        <v>0</v>
      </c>
      <c r="EX121" s="2732">
        <v>0</v>
      </c>
      <c r="EY121" s="2732">
        <v>0</v>
      </c>
      <c r="EZ121" s="2732"/>
      <c r="FA121" s="2732">
        <v>0</v>
      </c>
      <c r="FB121" s="2732">
        <v>-1.98394303808316</v>
      </c>
      <c r="FC121" s="2732">
        <v>-39.1049106854285</v>
      </c>
      <c r="FD121" s="2732">
        <v>-1.98394303808316</v>
      </c>
      <c r="FE121" s="2732">
        <v>-39.1049106854285</v>
      </c>
      <c r="FF121" s="2732">
        <v>0</v>
      </c>
      <c r="FG121" s="2732">
        <v>0</v>
      </c>
      <c r="FH121" s="2732">
        <v>0</v>
      </c>
      <c r="FI121" s="2732">
        <v>0</v>
      </c>
      <c r="FJ121" s="2979"/>
    </row>
    <row r="122" spans="1:166" s="971" customFormat="1" ht="14.45" hidden="1" customHeight="1">
      <c r="A122" s="2732">
        <v>179</v>
      </c>
      <c r="B122" s="2732" t="s">
        <v>453</v>
      </c>
      <c r="C122" s="2732" t="s">
        <v>2857</v>
      </c>
      <c r="D122" s="2732" t="s">
        <v>325</v>
      </c>
      <c r="E122" s="2732" t="s">
        <v>214</v>
      </c>
      <c r="F122" s="2732" t="s">
        <v>2312</v>
      </c>
      <c r="G122" s="2732" t="s">
        <v>2312</v>
      </c>
      <c r="H122" s="2732" t="s">
        <v>2312</v>
      </c>
      <c r="I122" s="2732" t="s">
        <v>2860</v>
      </c>
      <c r="J122" s="2732" t="s">
        <v>2859</v>
      </c>
      <c r="K122" s="2733">
        <v>44562</v>
      </c>
      <c r="L122" s="2732">
        <v>0</v>
      </c>
      <c r="M122" s="2732">
        <v>0</v>
      </c>
      <c r="N122" s="2732">
        <v>1800.578</v>
      </c>
      <c r="O122" s="2732">
        <v>1800.578</v>
      </c>
      <c r="P122" s="2732">
        <v>1800.578</v>
      </c>
      <c r="Q122" s="2732">
        <v>1800.578</v>
      </c>
      <c r="R122" s="2732"/>
      <c r="S122" s="2732">
        <v>76.260000000000005</v>
      </c>
      <c r="T122" s="2732">
        <v>204.23</v>
      </c>
      <c r="U122" s="2732"/>
      <c r="V122" s="2732">
        <v>505044.12322000001</v>
      </c>
      <c r="W122" s="2732">
        <v>505044.12322000001</v>
      </c>
      <c r="X122" s="2732">
        <v>555514.3245600001</v>
      </c>
      <c r="Y122" s="2732">
        <v>0</v>
      </c>
      <c r="Z122" s="2732">
        <v>95576.959537818519</v>
      </c>
      <c r="AA122" s="2732">
        <v>0</v>
      </c>
      <c r="AB122" s="2732">
        <v>0</v>
      </c>
      <c r="AC122" s="2732">
        <v>0</v>
      </c>
      <c r="AD122" s="2732">
        <v>0</v>
      </c>
      <c r="AE122" s="2732">
        <v>0</v>
      </c>
      <c r="AF122" s="2732">
        <v>324661.91118081938</v>
      </c>
      <c r="AG122" s="2732">
        <v>12504.683512967556</v>
      </c>
      <c r="AH122" s="2732">
        <v>6669.2138370784096</v>
      </c>
      <c r="AI122" s="2732">
        <v>0</v>
      </c>
      <c r="AJ122" s="2732">
        <v>0</v>
      </c>
      <c r="AK122" s="2732">
        <v>4784.7942153354452</v>
      </c>
      <c r="AL122" s="2732">
        <v>16993.523156826941</v>
      </c>
      <c r="AM122" s="2732"/>
      <c r="AN122" s="2732">
        <v>328.44071846601963</v>
      </c>
      <c r="AO122" s="2732">
        <v>0</v>
      </c>
      <c r="AP122" s="2732">
        <v>0</v>
      </c>
      <c r="AQ122" s="2732">
        <v>0</v>
      </c>
      <c r="AR122" s="2732">
        <v>0</v>
      </c>
      <c r="AS122" s="2732">
        <v>0</v>
      </c>
      <c r="AT122" s="2732">
        <v>6943.1602455712346</v>
      </c>
      <c r="AU122" s="2732">
        <v>0</v>
      </c>
      <c r="AV122" s="2732">
        <v>8445.8265269151652</v>
      </c>
      <c r="AW122" s="2732">
        <v>2196.9038348846038</v>
      </c>
      <c r="AX122" s="2732">
        <v>2014.8260208201546</v>
      </c>
      <c r="AY122" s="2732">
        <v>9758.3751284826376</v>
      </c>
      <c r="AZ122" s="2732">
        <v>0</v>
      </c>
      <c r="BA122" s="2732"/>
      <c r="BB122" s="2732">
        <v>49624.405168711688</v>
      </c>
      <c r="BC122" s="2732">
        <v>622.25687462024962</v>
      </c>
      <c r="BD122" s="2732">
        <v>2336.7618340167096</v>
      </c>
      <c r="BE122" s="2732">
        <v>480.2898226870401</v>
      </c>
      <c r="BF122" s="2732">
        <v>8647.1581479309989</v>
      </c>
      <c r="BG122" s="2732">
        <v>16821.62187410763</v>
      </c>
      <c r="BH122" s="2732">
        <v>340.56574125730759</v>
      </c>
      <c r="BI122" s="2732">
        <v>0</v>
      </c>
      <c r="BJ122" s="2732">
        <v>0</v>
      </c>
      <c r="BK122" s="2732">
        <v>0</v>
      </c>
      <c r="BL122" s="2732">
        <v>0</v>
      </c>
      <c r="BM122" s="2732"/>
      <c r="BN122" s="2732"/>
      <c r="BO122" s="2732"/>
      <c r="BP122" s="2732"/>
      <c r="BQ122" s="2732"/>
      <c r="BR122" s="2732"/>
      <c r="BS122" s="2732"/>
      <c r="BT122" s="2732"/>
      <c r="BU122" s="2732"/>
      <c r="BV122" s="2732">
        <v>352947.74285956175</v>
      </c>
      <c r="BW122" s="2732"/>
      <c r="BX122" s="2732"/>
      <c r="BY122" s="2732"/>
      <c r="BZ122" s="2732"/>
      <c r="CA122" s="2732"/>
      <c r="CB122" s="2732"/>
      <c r="CC122" s="2732"/>
      <c r="CD122" s="2732"/>
      <c r="CE122" s="2732"/>
      <c r="CF122" s="2732"/>
      <c r="CG122" s="2732"/>
      <c r="CH122" s="2732"/>
      <c r="CI122" s="2732">
        <v>555514.94160000002</v>
      </c>
      <c r="CJ122" s="2732">
        <v>50470.788379999984</v>
      </c>
      <c r="CK122" s="2732"/>
      <c r="CL122" s="2732"/>
      <c r="CM122" s="2732"/>
      <c r="CN122" s="2732"/>
      <c r="CO122" s="2732">
        <v>4303.3814200000006</v>
      </c>
      <c r="CP122" s="2732">
        <v>46166.819920000024</v>
      </c>
      <c r="CQ122" s="2732">
        <v>31</v>
      </c>
      <c r="CR122" s="2732">
        <v>-20681.972545860277</v>
      </c>
      <c r="CS122" s="2732">
        <v>0</v>
      </c>
      <c r="CT122" s="2732">
        <v>0</v>
      </c>
      <c r="CU122" s="2732">
        <v>0</v>
      </c>
      <c r="CV122" s="2732">
        <v>0</v>
      </c>
      <c r="CW122" s="2732">
        <v>0</v>
      </c>
      <c r="CX122" s="2732">
        <v>244.18894054399698</v>
      </c>
      <c r="CY122" s="2732">
        <v>106.7223948047249</v>
      </c>
      <c r="CZ122" s="2732">
        <v>0</v>
      </c>
      <c r="DA122" s="2732">
        <v>0</v>
      </c>
      <c r="DB122" s="2732">
        <v>0</v>
      </c>
      <c r="DC122" s="2732">
        <v>6857.1318894431461</v>
      </c>
      <c r="DD122" s="2732">
        <v>182.63523329105919</v>
      </c>
      <c r="DE122" s="2732">
        <v>10.14412392061422</v>
      </c>
      <c r="DF122" s="2732">
        <v>49.354370002302403</v>
      </c>
      <c r="DG122" s="2732">
        <v>355.28676390013788</v>
      </c>
      <c r="DH122" s="2732">
        <v>0</v>
      </c>
      <c r="DI122" s="2732">
        <v>-1481.9569463247954</v>
      </c>
      <c r="DJ122" s="2732"/>
      <c r="DK122" s="2732">
        <v>0</v>
      </c>
      <c r="DL122" s="2732">
        <v>0</v>
      </c>
      <c r="DM122" s="2732">
        <v>371.04285419720145</v>
      </c>
      <c r="DN122" s="2732">
        <v>-8.9777630549178866E-2</v>
      </c>
      <c r="DO122" s="2732">
        <v>-206.83040645092433</v>
      </c>
      <c r="DP122" s="2732">
        <v>-4.9054364667006212</v>
      </c>
      <c r="DQ122" s="2732">
        <v>0</v>
      </c>
      <c r="DR122" s="2732">
        <v>-27147.401704513191</v>
      </c>
      <c r="DS122" s="2732"/>
      <c r="DT122" s="2732"/>
      <c r="DU122" s="2732"/>
      <c r="DV122" s="2732">
        <v>0</v>
      </c>
      <c r="DW122" s="2732">
        <v>-89.402429706965393</v>
      </c>
      <c r="DX122" s="2732">
        <v>-429.96817096427299</v>
      </c>
      <c r="DY122" s="2732">
        <v>-9092.9189000000097</v>
      </c>
      <c r="DZ122" s="2732">
        <v>-12009.855259999968</v>
      </c>
      <c r="EA122" s="2732">
        <v>13396.30032</v>
      </c>
      <c r="EB122" s="2732">
        <v>58176.675180000006</v>
      </c>
      <c r="EC122" s="2732">
        <v>0</v>
      </c>
      <c r="ED122" s="2732">
        <v>45647.421039595407</v>
      </c>
      <c r="EE122" s="2732">
        <v>328.54839952941143</v>
      </c>
      <c r="EF122" s="2732">
        <v>67.528684462827087</v>
      </c>
      <c r="EG122" s="2732">
        <v>1215.7892724124822</v>
      </c>
      <c r="EH122" s="2732">
        <v>2365.1177727115578</v>
      </c>
      <c r="EI122" s="2732">
        <v>0</v>
      </c>
      <c r="EJ122" s="2732">
        <v>0</v>
      </c>
      <c r="EK122" s="2732">
        <v>0</v>
      </c>
      <c r="EL122" s="2732">
        <v>0</v>
      </c>
      <c r="EM122" s="2732">
        <v>0</v>
      </c>
      <c r="EN122" s="2732">
        <v>622.25687462024962</v>
      </c>
      <c r="EO122" s="2732">
        <v>0</v>
      </c>
      <c r="EP122" s="2732">
        <v>3870.7813114376759</v>
      </c>
      <c r="EQ122" s="2732">
        <v>4081.3655198017364</v>
      </c>
      <c r="ER122" s="2732">
        <v>0</v>
      </c>
      <c r="ES122" s="2732">
        <v>-1078.0700001319249</v>
      </c>
      <c r="ET122" s="2732">
        <v>0</v>
      </c>
      <c r="EU122" s="2732">
        <v>-17.294844577289496</v>
      </c>
      <c r="EV122" s="2732">
        <v>161</v>
      </c>
      <c r="EW122" s="2732">
        <v>0</v>
      </c>
      <c r="EX122" s="2732">
        <v>0</v>
      </c>
      <c r="EY122" s="2732">
        <v>0</v>
      </c>
      <c r="EZ122" s="2732"/>
      <c r="FA122" s="2732">
        <v>0</v>
      </c>
      <c r="FB122" s="2732">
        <v>-1.98394303808316</v>
      </c>
      <c r="FC122" s="2732">
        <v>-39.1049106854285</v>
      </c>
      <c r="FD122" s="2732">
        <v>-1.98394303808316</v>
      </c>
      <c r="FE122" s="2732">
        <v>-39.1049106854285</v>
      </c>
      <c r="FF122" s="2732">
        <v>0</v>
      </c>
      <c r="FG122" s="2732">
        <v>0</v>
      </c>
      <c r="FH122" s="2732">
        <v>0</v>
      </c>
      <c r="FI122" s="2732">
        <v>0</v>
      </c>
      <c r="FJ122" s="2979"/>
    </row>
    <row r="123" spans="1:166" s="971" customFormat="1" ht="14.45" hidden="1" customHeight="1">
      <c r="A123" s="2732">
        <v>420</v>
      </c>
      <c r="B123" s="2732" t="s">
        <v>453</v>
      </c>
      <c r="C123" s="2732" t="s">
        <v>2857</v>
      </c>
      <c r="D123" s="2732" t="s">
        <v>325</v>
      </c>
      <c r="E123" s="2732" t="s">
        <v>214</v>
      </c>
      <c r="F123" s="2732" t="s">
        <v>2312</v>
      </c>
      <c r="G123" s="2732" t="s">
        <v>2876</v>
      </c>
      <c r="H123" s="2732" t="s">
        <v>2312</v>
      </c>
      <c r="I123" s="2732" t="s">
        <v>2860</v>
      </c>
      <c r="J123" s="2732" t="s">
        <v>2877</v>
      </c>
      <c r="K123" s="2733">
        <v>44562</v>
      </c>
      <c r="L123" s="2732">
        <v>0</v>
      </c>
      <c r="M123" s="2732">
        <v>0</v>
      </c>
      <c r="N123" s="2732">
        <v>332.79</v>
      </c>
      <c r="O123" s="2732">
        <v>332.79</v>
      </c>
      <c r="P123" s="2732">
        <v>0</v>
      </c>
      <c r="Q123" s="2732">
        <v>0</v>
      </c>
      <c r="R123" s="2732"/>
      <c r="S123" s="2732">
        <v>76.260000000000005</v>
      </c>
      <c r="T123" s="2732"/>
      <c r="U123" s="2732"/>
      <c r="V123" s="2732">
        <v>25378.565400000003</v>
      </c>
      <c r="W123" s="2732">
        <v>25378.565400000003</v>
      </c>
      <c r="X123" s="2732">
        <v>26173.933500000003</v>
      </c>
      <c r="Y123" s="2732">
        <v>0</v>
      </c>
      <c r="Z123" s="2732">
        <v>17664.914468904222</v>
      </c>
      <c r="AA123" s="2732">
        <v>0</v>
      </c>
      <c r="AB123" s="2732">
        <v>0</v>
      </c>
      <c r="AC123" s="2732">
        <v>0</v>
      </c>
      <c r="AD123" s="2732">
        <v>0</v>
      </c>
      <c r="AE123" s="2732">
        <v>0</v>
      </c>
      <c r="AF123" s="2732"/>
      <c r="AG123" s="2732"/>
      <c r="AH123" s="2732"/>
      <c r="AI123" s="2732">
        <v>0</v>
      </c>
      <c r="AJ123" s="2732">
        <v>0</v>
      </c>
      <c r="AK123" s="2732">
        <v>103.54270920562135</v>
      </c>
      <c r="AL123" s="2732">
        <v>3140.8106571114595</v>
      </c>
      <c r="AM123" s="2732"/>
      <c r="AN123" s="2732">
        <v>60.703722192710714</v>
      </c>
      <c r="AO123" s="2732">
        <v>0</v>
      </c>
      <c r="AP123" s="2732">
        <v>0</v>
      </c>
      <c r="AQ123" s="2732">
        <v>0</v>
      </c>
      <c r="AR123" s="2732">
        <v>0</v>
      </c>
      <c r="AS123" s="2732"/>
      <c r="AT123" s="2732"/>
      <c r="AU123" s="2732">
        <v>0</v>
      </c>
      <c r="AV123" s="2732">
        <v>1560.9913093973701</v>
      </c>
      <c r="AW123" s="2732">
        <v>406.04051988375249</v>
      </c>
      <c r="AX123" s="2732"/>
      <c r="AY123" s="2732"/>
      <c r="AZ123" s="2732">
        <v>0</v>
      </c>
      <c r="BA123" s="2732"/>
      <c r="BB123" s="2732">
        <v>510.33503484017712</v>
      </c>
      <c r="BC123" s="2732">
        <v>0</v>
      </c>
      <c r="BD123" s="2732">
        <v>431.88963251934706</v>
      </c>
      <c r="BE123" s="2732">
        <v>88.769078646978954</v>
      </c>
      <c r="BF123" s="2732"/>
      <c r="BG123" s="2732">
        <v>3109.0391771332752</v>
      </c>
      <c r="BH123" s="2732">
        <v>62.944717214705165</v>
      </c>
      <c r="BI123" s="2732">
        <v>0</v>
      </c>
      <c r="BJ123" s="2732">
        <v>0</v>
      </c>
      <c r="BK123" s="2732">
        <v>0</v>
      </c>
      <c r="BL123" s="2732">
        <v>0</v>
      </c>
      <c r="BM123" s="2732"/>
      <c r="BN123" s="2732"/>
      <c r="BO123" s="2732"/>
      <c r="BP123" s="2732"/>
      <c r="BQ123" s="2732"/>
      <c r="BR123" s="2732"/>
      <c r="BS123" s="2732"/>
      <c r="BT123" s="2732"/>
      <c r="BU123" s="2732"/>
      <c r="BV123" s="2732">
        <v>3629.6978882996013</v>
      </c>
      <c r="BW123" s="2732"/>
      <c r="BX123" s="2732"/>
      <c r="BY123" s="2732"/>
      <c r="BZ123" s="2732"/>
      <c r="CA123" s="2732"/>
      <c r="CB123" s="2732"/>
      <c r="CC123" s="2732"/>
      <c r="CD123" s="2732"/>
      <c r="CE123" s="2732"/>
      <c r="CF123" s="2732"/>
      <c r="CG123" s="2732"/>
      <c r="CH123" s="2732"/>
      <c r="CI123" s="2732">
        <v>26173.933500000003</v>
      </c>
      <c r="CJ123" s="2732">
        <v>795.33810000000449</v>
      </c>
      <c r="CK123" s="2732"/>
      <c r="CL123" s="2732"/>
      <c r="CM123" s="2732"/>
      <c r="CN123" s="2732"/>
      <c r="CO123" s="2732">
        <v>795.36810000000025</v>
      </c>
      <c r="CP123" s="2732">
        <v>0</v>
      </c>
      <c r="CQ123" s="2732">
        <v>31</v>
      </c>
      <c r="CR123" s="2732">
        <v>-1600.5158362441362</v>
      </c>
      <c r="CS123" s="2732">
        <v>0</v>
      </c>
      <c r="CT123" s="2732">
        <v>0</v>
      </c>
      <c r="CU123" s="2732">
        <v>0</v>
      </c>
      <c r="CV123" s="2732">
        <v>0</v>
      </c>
      <c r="CW123" s="2732"/>
      <c r="CX123" s="2732"/>
      <c r="CY123" s="2732"/>
      <c r="CZ123" s="2732">
        <v>0</v>
      </c>
      <c r="DA123" s="2732">
        <v>0</v>
      </c>
      <c r="DB123" s="2732">
        <v>0</v>
      </c>
      <c r="DC123" s="2732"/>
      <c r="DD123" s="2732"/>
      <c r="DE123" s="2732">
        <v>1.8748774002243778</v>
      </c>
      <c r="DF123" s="2732">
        <v>9.1218713063617543</v>
      </c>
      <c r="DG123" s="2732">
        <v>65.665515272499306</v>
      </c>
      <c r="DH123" s="2732">
        <v>0</v>
      </c>
      <c r="DI123" s="2732">
        <v>-273.90118737840021</v>
      </c>
      <c r="DJ123" s="2732"/>
      <c r="DK123" s="2732">
        <v>0</v>
      </c>
      <c r="DL123" s="2732">
        <v>0</v>
      </c>
      <c r="DM123" s="2732"/>
      <c r="DN123" s="2732">
        <v>-1.9427834667169464E-3</v>
      </c>
      <c r="DO123" s="2732">
        <v>-38.227219794312077</v>
      </c>
      <c r="DP123" s="2732">
        <v>-0.90664231249814975</v>
      </c>
      <c r="DQ123" s="2732">
        <v>0</v>
      </c>
      <c r="DR123" s="2732">
        <v>-1364.1411079545458</v>
      </c>
      <c r="DS123" s="2732"/>
      <c r="DT123" s="2732"/>
      <c r="DU123" s="2732"/>
      <c r="DV123" s="2732">
        <v>0</v>
      </c>
      <c r="DW123" s="2732">
        <v>-16.523713264396772</v>
      </c>
      <c r="DX123" s="2732">
        <v>-79.46843047910194</v>
      </c>
      <c r="DY123" s="2732">
        <v>-1680.5895000000005</v>
      </c>
      <c r="DZ123" s="2732"/>
      <c r="EA123" s="2732">
        <v>2475.9576000000002</v>
      </c>
      <c r="EB123" s="2732"/>
      <c r="EC123" s="2732">
        <v>0</v>
      </c>
      <c r="ED123" s="2732"/>
      <c r="EE123" s="2732">
        <v>60.72362423588028</v>
      </c>
      <c r="EF123" s="2732">
        <v>12.480920516847494</v>
      </c>
      <c r="EG123" s="2732"/>
      <c r="EH123" s="2732">
        <v>437.13049008744935</v>
      </c>
      <c r="EI123" s="2732">
        <v>0</v>
      </c>
      <c r="EJ123" s="2732">
        <v>0</v>
      </c>
      <c r="EK123" s="2732">
        <v>0</v>
      </c>
      <c r="EL123" s="2732">
        <v>0</v>
      </c>
      <c r="EM123" s="2732"/>
      <c r="EN123" s="2732"/>
      <c r="EO123" s="2732">
        <v>0</v>
      </c>
      <c r="EP123" s="2732">
        <v>715.4132243276016</v>
      </c>
      <c r="EQ123" s="2732"/>
      <c r="ER123" s="2732">
        <v>0</v>
      </c>
      <c r="ES123" s="2732"/>
      <c r="ET123" s="2732">
        <v>0</v>
      </c>
      <c r="EU123" s="2732"/>
      <c r="EV123" s="2732">
        <v>161</v>
      </c>
      <c r="EW123" s="2732"/>
      <c r="EX123" s="2732"/>
      <c r="EY123" s="2732"/>
      <c r="EZ123" s="2732"/>
      <c r="FA123" s="2732">
        <v>0</v>
      </c>
      <c r="FB123" s="2732">
        <v>-1.98394303808316</v>
      </c>
      <c r="FC123" s="2732">
        <v>-39.1049106854285</v>
      </c>
      <c r="FD123" s="2732">
        <v>-1.98394303808316</v>
      </c>
      <c r="FE123" s="2732">
        <v>-39.1049106854285</v>
      </c>
      <c r="FF123" s="2732">
        <v>0</v>
      </c>
      <c r="FG123" s="2732">
        <v>0</v>
      </c>
      <c r="FH123" s="2732">
        <v>0</v>
      </c>
      <c r="FI123" s="2732">
        <v>0</v>
      </c>
      <c r="FJ123" s="2979"/>
    </row>
    <row r="124" spans="1:166" s="971" customFormat="1" ht="14.45" hidden="1" customHeight="1">
      <c r="A124" s="2732">
        <v>208</v>
      </c>
      <c r="B124" s="2732" t="s">
        <v>453</v>
      </c>
      <c r="C124" s="2732" t="s">
        <v>2857</v>
      </c>
      <c r="D124" s="2732" t="s">
        <v>325</v>
      </c>
      <c r="E124" s="2732" t="s">
        <v>214</v>
      </c>
      <c r="F124" s="2732" t="s">
        <v>2312</v>
      </c>
      <c r="G124" s="2732" t="s">
        <v>2312</v>
      </c>
      <c r="H124" s="2732" t="s">
        <v>2312</v>
      </c>
      <c r="I124" s="2732" t="s">
        <v>2860</v>
      </c>
      <c r="J124" s="2732" t="s">
        <v>2859</v>
      </c>
      <c r="K124" s="2733">
        <v>44593</v>
      </c>
      <c r="L124" s="2732">
        <v>0</v>
      </c>
      <c r="M124" s="2732">
        <v>0</v>
      </c>
      <c r="N124" s="2732">
        <v>1468.173</v>
      </c>
      <c r="O124" s="2732">
        <v>1468.173</v>
      </c>
      <c r="P124" s="2732">
        <v>1468.173</v>
      </c>
      <c r="Q124" s="2732">
        <v>1468.173</v>
      </c>
      <c r="R124" s="2732"/>
      <c r="S124" s="2732">
        <v>76.260000000000005</v>
      </c>
      <c r="T124" s="2732">
        <v>204.23</v>
      </c>
      <c r="U124" s="2732"/>
      <c r="V124" s="2732">
        <v>411807.84476999997</v>
      </c>
      <c r="W124" s="2732">
        <v>411807.84476999997</v>
      </c>
      <c r="X124" s="2732">
        <v>452960.73395999998</v>
      </c>
      <c r="Y124" s="2732">
        <v>0</v>
      </c>
      <c r="Z124" s="2732">
        <v>77932.481356274278</v>
      </c>
      <c r="AA124" s="2732">
        <v>0</v>
      </c>
      <c r="AB124" s="2732">
        <v>0</v>
      </c>
      <c r="AC124" s="2732">
        <v>0</v>
      </c>
      <c r="AD124" s="2732">
        <v>0</v>
      </c>
      <c r="AE124" s="2732">
        <v>0</v>
      </c>
      <c r="AF124" s="2732">
        <v>264726.02249059867</v>
      </c>
      <c r="AG124" s="2732">
        <v>10196.191838000974</v>
      </c>
      <c r="AH124" s="2732">
        <v>5438.0091764005338</v>
      </c>
      <c r="AI124" s="2732">
        <v>0</v>
      </c>
      <c r="AJ124" s="2732">
        <v>0</v>
      </c>
      <c r="AK124" s="2732">
        <v>3901.4725702033938</v>
      </c>
      <c r="AL124" s="2732">
        <v>13856.34605872563</v>
      </c>
      <c r="AM124" s="2732"/>
      <c r="AN124" s="2732">
        <v>267.80722354289088</v>
      </c>
      <c r="AO124" s="2732">
        <v>0</v>
      </c>
      <c r="AP124" s="2732">
        <v>0</v>
      </c>
      <c r="AQ124" s="2732">
        <v>0</v>
      </c>
      <c r="AR124" s="2732">
        <v>0</v>
      </c>
      <c r="AS124" s="2732">
        <v>0</v>
      </c>
      <c r="AT124" s="2732">
        <v>5661.382293475237</v>
      </c>
      <c r="AU124" s="2732">
        <v>0</v>
      </c>
      <c r="AV124" s="2732">
        <v>6886.6411060785022</v>
      </c>
      <c r="AW124" s="2732">
        <v>1791.3330574815604</v>
      </c>
      <c r="AX124" s="2732">
        <v>1642.868658544972</v>
      </c>
      <c r="AY124" s="2732">
        <v>7956.879894961362</v>
      </c>
      <c r="AZ124" s="2732">
        <v>0</v>
      </c>
      <c r="BA124" s="2732"/>
      <c r="BB124" s="2732">
        <v>40463.23558866261</v>
      </c>
      <c r="BC124" s="2732">
        <v>507.38193090320766</v>
      </c>
      <c r="BD124" s="2732">
        <v>1905.3718484474512</v>
      </c>
      <c r="BE124" s="2732">
        <v>391.62343971985649</v>
      </c>
      <c r="BF124" s="2732">
        <v>7050.8048635062178</v>
      </c>
      <c r="BG124" s="2732">
        <v>13716.179500012895</v>
      </c>
      <c r="BH124" s="2732">
        <v>277.69384388733232</v>
      </c>
      <c r="BI124" s="2732">
        <v>0</v>
      </c>
      <c r="BJ124" s="2732">
        <v>0</v>
      </c>
      <c r="BK124" s="2732">
        <v>0</v>
      </c>
      <c r="BL124" s="2732">
        <v>0</v>
      </c>
      <c r="BM124" s="2732"/>
      <c r="BN124" s="2732"/>
      <c r="BO124" s="2732"/>
      <c r="BP124" s="2732"/>
      <c r="BQ124" s="2732"/>
      <c r="BR124" s="2732"/>
      <c r="BS124" s="2732"/>
      <c r="BT124" s="2732"/>
      <c r="BU124" s="2732"/>
      <c r="BV124" s="2732">
        <v>287790.00214228506</v>
      </c>
      <c r="BW124" s="2732"/>
      <c r="BX124" s="2732"/>
      <c r="BY124" s="2732"/>
      <c r="BZ124" s="2732"/>
      <c r="CA124" s="2732"/>
      <c r="CB124" s="2732"/>
      <c r="CC124" s="2732"/>
      <c r="CD124" s="2732"/>
      <c r="CE124" s="2732"/>
      <c r="CF124" s="2732"/>
      <c r="CG124" s="2732"/>
      <c r="CH124" s="2732"/>
      <c r="CI124" s="2732">
        <v>452959.80840000004</v>
      </c>
      <c r="CJ124" s="2732">
        <v>41151.933630000043</v>
      </c>
      <c r="CK124" s="2732"/>
      <c r="CL124" s="2732"/>
      <c r="CM124" s="2732"/>
      <c r="CN124" s="2732"/>
      <c r="CO124" s="2732">
        <v>3508.9334700000009</v>
      </c>
      <c r="CP124" s="2732">
        <v>37643.95572000002</v>
      </c>
      <c r="CQ124" s="2732">
        <v>29</v>
      </c>
      <c r="CR124" s="2732">
        <v>-16863.870200887264</v>
      </c>
      <c r="CS124" s="2732">
        <v>0</v>
      </c>
      <c r="CT124" s="2732">
        <v>0</v>
      </c>
      <c r="CU124" s="2732">
        <v>0</v>
      </c>
      <c r="CV124" s="2732">
        <v>0</v>
      </c>
      <c r="CW124" s="2732">
        <v>0</v>
      </c>
      <c r="CX124" s="2732">
        <v>199.10918016620326</v>
      </c>
      <c r="CY124" s="2732">
        <v>87.020355989930295</v>
      </c>
      <c r="CZ124" s="2732">
        <v>0</v>
      </c>
      <c r="DA124" s="2732">
        <v>0</v>
      </c>
      <c r="DB124" s="2732">
        <v>0</v>
      </c>
      <c r="DC124" s="2732">
        <v>5591.2356462865719</v>
      </c>
      <c r="DD124" s="2732">
        <v>148.91891290831882</v>
      </c>
      <c r="DE124" s="2732">
        <v>8.2714155392878865</v>
      </c>
      <c r="DF124" s="2732">
        <v>40.243051658628701</v>
      </c>
      <c r="DG124" s="2732">
        <v>289.69721612479771</v>
      </c>
      <c r="DH124" s="2732">
        <v>0</v>
      </c>
      <c r="DI124" s="2732">
        <v>-1208.3726313197831</v>
      </c>
      <c r="DJ124" s="2732"/>
      <c r="DK124" s="2732">
        <v>0</v>
      </c>
      <c r="DL124" s="2732">
        <v>0</v>
      </c>
      <c r="DM124" s="2732">
        <v>302.54457200702745</v>
      </c>
      <c r="DN124" s="2732">
        <v>-7.3203767443828838E-2</v>
      </c>
      <c r="DO124" s="2732">
        <v>-168.64741118144912</v>
      </c>
      <c r="DP124" s="2732">
        <v>-3.9998430357503025</v>
      </c>
      <c r="DQ124" s="2732">
        <v>0</v>
      </c>
      <c r="DR124" s="2732">
        <v>-22135.715421781366</v>
      </c>
      <c r="DS124" s="2732"/>
      <c r="DT124" s="2732"/>
      <c r="DU124" s="2732"/>
      <c r="DV124" s="2732">
        <v>0</v>
      </c>
      <c r="DW124" s="2732">
        <v>-72.897832490547202</v>
      </c>
      <c r="DX124" s="2732">
        <v>-350.59167637787954</v>
      </c>
      <c r="DY124" s="2732">
        <v>-7414.2736500000119</v>
      </c>
      <c r="DZ124" s="2732">
        <v>-9792.7139099999767</v>
      </c>
      <c r="EA124" s="2732">
        <v>10923.207120000001</v>
      </c>
      <c r="EB124" s="2732">
        <v>47436.669630000004</v>
      </c>
      <c r="EC124" s="2732">
        <v>0</v>
      </c>
      <c r="ED124" s="2732">
        <v>37220.443152124433</v>
      </c>
      <c r="EE124" s="2732">
        <v>267.8950255875028</v>
      </c>
      <c r="EF124" s="2732">
        <v>55.062202944744534</v>
      </c>
      <c r="EG124" s="2732">
        <v>991.34221535842994</v>
      </c>
      <c r="EH124" s="2732">
        <v>1928.4929926474977</v>
      </c>
      <c r="EI124" s="2732">
        <v>0</v>
      </c>
      <c r="EJ124" s="2732">
        <v>0</v>
      </c>
      <c r="EK124" s="2732">
        <v>0</v>
      </c>
      <c r="EL124" s="2732">
        <v>0</v>
      </c>
      <c r="EM124" s="2732">
        <v>0</v>
      </c>
      <c r="EN124" s="2732">
        <v>507.38193090320766</v>
      </c>
      <c r="EO124" s="2732">
        <v>0</v>
      </c>
      <c r="EP124" s="2732">
        <v>3156.1957384558664</v>
      </c>
      <c r="EQ124" s="2732">
        <v>3327.9039615633837</v>
      </c>
      <c r="ER124" s="2732">
        <v>0</v>
      </c>
      <c r="ES124" s="2732">
        <v>-879.04732052912379</v>
      </c>
      <c r="ET124" s="2732">
        <v>0</v>
      </c>
      <c r="EU124" s="2732">
        <v>-14.102040482318898</v>
      </c>
      <c r="EV124" s="2732">
        <v>161</v>
      </c>
      <c r="EW124" s="2732">
        <v>0</v>
      </c>
      <c r="EX124" s="2732">
        <v>0</v>
      </c>
      <c r="EY124" s="2732">
        <v>0</v>
      </c>
      <c r="EZ124" s="2732"/>
      <c r="FA124" s="2732">
        <v>0</v>
      </c>
      <c r="FB124" s="2732">
        <v>-1.98394303808316</v>
      </c>
      <c r="FC124" s="2732">
        <v>-39.1049106854285</v>
      </c>
      <c r="FD124" s="2732">
        <v>-1.98394303808316</v>
      </c>
      <c r="FE124" s="2732">
        <v>-39.1049106854285</v>
      </c>
      <c r="FF124" s="2732">
        <v>0</v>
      </c>
      <c r="FG124" s="2732">
        <v>0</v>
      </c>
      <c r="FH124" s="2732">
        <v>0</v>
      </c>
      <c r="FI124" s="2732">
        <v>0</v>
      </c>
      <c r="FJ124" s="2979"/>
    </row>
    <row r="125" spans="1:166" s="971" customFormat="1" ht="14.45" hidden="1" customHeight="1">
      <c r="A125" s="2732">
        <v>426</v>
      </c>
      <c r="B125" s="2732" t="s">
        <v>453</v>
      </c>
      <c r="C125" s="2732" t="s">
        <v>2857</v>
      </c>
      <c r="D125" s="2732" t="s">
        <v>325</v>
      </c>
      <c r="E125" s="2732" t="s">
        <v>214</v>
      </c>
      <c r="F125" s="2732" t="s">
        <v>2312</v>
      </c>
      <c r="G125" s="2732" t="s">
        <v>2876</v>
      </c>
      <c r="H125" s="2732" t="s">
        <v>2312</v>
      </c>
      <c r="I125" s="2732" t="s">
        <v>2860</v>
      </c>
      <c r="J125" s="2732" t="s">
        <v>2877</v>
      </c>
      <c r="K125" s="2733">
        <v>44593</v>
      </c>
      <c r="L125" s="2732">
        <v>0</v>
      </c>
      <c r="M125" s="2732">
        <v>0</v>
      </c>
      <c r="N125" s="2732">
        <v>302.23500000000001</v>
      </c>
      <c r="O125" s="2732">
        <v>302.23500000000001</v>
      </c>
      <c r="P125" s="2732">
        <v>0</v>
      </c>
      <c r="Q125" s="2732">
        <v>0</v>
      </c>
      <c r="R125" s="2732"/>
      <c r="S125" s="2732">
        <v>76.260000000000005</v>
      </c>
      <c r="T125" s="2732"/>
      <c r="U125" s="2732"/>
      <c r="V125" s="2732">
        <v>23048.441100000004</v>
      </c>
      <c r="W125" s="2732">
        <v>23048.441100000004</v>
      </c>
      <c r="X125" s="2732">
        <v>23770.782750000002</v>
      </c>
      <c r="Y125" s="2732">
        <v>0</v>
      </c>
      <c r="Z125" s="2732">
        <v>16043.016390243902</v>
      </c>
      <c r="AA125" s="2732">
        <v>0</v>
      </c>
      <c r="AB125" s="2732">
        <v>0</v>
      </c>
      <c r="AC125" s="2732">
        <v>0</v>
      </c>
      <c r="AD125" s="2732">
        <v>0</v>
      </c>
      <c r="AE125" s="2732">
        <v>0</v>
      </c>
      <c r="AF125" s="2732"/>
      <c r="AG125" s="2732"/>
      <c r="AH125" s="2732"/>
      <c r="AI125" s="2732">
        <v>0</v>
      </c>
      <c r="AJ125" s="2732">
        <v>0</v>
      </c>
      <c r="AK125" s="2732">
        <v>94.035970782658637</v>
      </c>
      <c r="AL125" s="2732">
        <v>2852.4382011240782</v>
      </c>
      <c r="AM125" s="2732"/>
      <c r="AN125" s="2732">
        <v>55.130230706793839</v>
      </c>
      <c r="AO125" s="2732">
        <v>0</v>
      </c>
      <c r="AP125" s="2732">
        <v>0</v>
      </c>
      <c r="AQ125" s="2732">
        <v>0</v>
      </c>
      <c r="AR125" s="2732">
        <v>0</v>
      </c>
      <c r="AS125" s="2732"/>
      <c r="AT125" s="2732"/>
      <c r="AU125" s="2732">
        <v>0</v>
      </c>
      <c r="AV125" s="2732">
        <v>1417.6694263520963</v>
      </c>
      <c r="AW125" s="2732">
        <v>368.76004846018787</v>
      </c>
      <c r="AX125" s="2732"/>
      <c r="AY125" s="2732"/>
      <c r="AZ125" s="2732">
        <v>0</v>
      </c>
      <c r="BA125" s="2732"/>
      <c r="BB125" s="2732">
        <v>463.4787982058383</v>
      </c>
      <c r="BC125" s="2732">
        <v>0</v>
      </c>
      <c r="BD125" s="2732">
        <v>392.23583366232413</v>
      </c>
      <c r="BE125" s="2732">
        <v>80.618776059586182</v>
      </c>
      <c r="BF125" s="2732"/>
      <c r="BG125" s="2732">
        <v>2823.5838087108245</v>
      </c>
      <c r="BH125" s="2732">
        <v>57.165469537505381</v>
      </c>
      <c r="BI125" s="2732">
        <v>0</v>
      </c>
      <c r="BJ125" s="2732">
        <v>0</v>
      </c>
      <c r="BK125" s="2732">
        <v>0</v>
      </c>
      <c r="BL125" s="2732">
        <v>0</v>
      </c>
      <c r="BM125" s="2732"/>
      <c r="BN125" s="2732"/>
      <c r="BO125" s="2732"/>
      <c r="BP125" s="2732"/>
      <c r="BQ125" s="2732"/>
      <c r="BR125" s="2732"/>
      <c r="BS125" s="2732"/>
      <c r="BT125" s="2732"/>
      <c r="BU125" s="2732"/>
      <c r="BV125" s="2732">
        <v>3296.438418432735</v>
      </c>
      <c r="BW125" s="2732"/>
      <c r="BX125" s="2732"/>
      <c r="BY125" s="2732"/>
      <c r="BZ125" s="2732"/>
      <c r="CA125" s="2732"/>
      <c r="CB125" s="2732"/>
      <c r="CC125" s="2732"/>
      <c r="CD125" s="2732"/>
      <c r="CE125" s="2732"/>
      <c r="CF125" s="2732"/>
      <c r="CG125" s="2732"/>
      <c r="CH125" s="2732"/>
      <c r="CI125" s="2732">
        <v>23771.176000000003</v>
      </c>
      <c r="CJ125" s="2732">
        <v>722.70490000000427</v>
      </c>
      <c r="CK125" s="2732"/>
      <c r="CL125" s="2732"/>
      <c r="CM125" s="2732"/>
      <c r="CN125" s="2732"/>
      <c r="CO125" s="2732">
        <v>722.34165000000019</v>
      </c>
      <c r="CP125" s="2732">
        <v>0</v>
      </c>
      <c r="CQ125" s="2732">
        <v>29</v>
      </c>
      <c r="CR125" s="2732">
        <v>-1453.5650222880722</v>
      </c>
      <c r="CS125" s="2732">
        <v>0</v>
      </c>
      <c r="CT125" s="2732">
        <v>0</v>
      </c>
      <c r="CU125" s="2732">
        <v>0</v>
      </c>
      <c r="CV125" s="2732">
        <v>0</v>
      </c>
      <c r="CW125" s="2732"/>
      <c r="CX125" s="2732"/>
      <c r="CY125" s="2732"/>
      <c r="CZ125" s="2732">
        <v>0</v>
      </c>
      <c r="DA125" s="2732">
        <v>0</v>
      </c>
      <c r="DB125" s="2732">
        <v>0</v>
      </c>
      <c r="DC125" s="2732"/>
      <c r="DD125" s="2732"/>
      <c r="DE125" s="2732">
        <v>1.7027361731326494</v>
      </c>
      <c r="DF125" s="2732">
        <v>8.284349813030019</v>
      </c>
      <c r="DG125" s="2732">
        <v>59.636458452429451</v>
      </c>
      <c r="DH125" s="2732">
        <v>0</v>
      </c>
      <c r="DI125" s="2732">
        <v>-248.75304356294282</v>
      </c>
      <c r="DJ125" s="2732"/>
      <c r="DK125" s="2732">
        <v>0</v>
      </c>
      <c r="DL125" s="2732">
        <v>0</v>
      </c>
      <c r="DM125" s="2732"/>
      <c r="DN125" s="2732">
        <v>-1.7644074673626164E-3</v>
      </c>
      <c r="DO125" s="2732">
        <v>-34.717400686721078</v>
      </c>
      <c r="DP125" s="2732">
        <v>-0.82339925874538977</v>
      </c>
      <c r="DQ125" s="2732">
        <v>0</v>
      </c>
      <c r="DR125" s="2732">
        <v>-1238.8929588107881</v>
      </c>
      <c r="DS125" s="2732"/>
      <c r="DT125" s="2732"/>
      <c r="DU125" s="2732"/>
      <c r="DV125" s="2732">
        <v>0</v>
      </c>
      <c r="DW125" s="2732">
        <v>-15.006594183914657</v>
      </c>
      <c r="DX125" s="2732">
        <v>-72.172063721420045</v>
      </c>
      <c r="DY125" s="2732">
        <v>-1526.2867500000016</v>
      </c>
      <c r="DZ125" s="2732"/>
      <c r="EA125" s="2732">
        <v>2248.6284000000001</v>
      </c>
      <c r="EB125" s="2732"/>
      <c r="EC125" s="2732">
        <v>0</v>
      </c>
      <c r="ED125" s="2732"/>
      <c r="EE125" s="2732">
        <v>55.148305450678436</v>
      </c>
      <c r="EF125" s="2732">
        <v>11.334989069411346</v>
      </c>
      <c r="EG125" s="2732"/>
      <c r="EH125" s="2732">
        <v>396.99550368574853</v>
      </c>
      <c r="EI125" s="2732">
        <v>0</v>
      </c>
      <c r="EJ125" s="2732">
        <v>0</v>
      </c>
      <c r="EK125" s="2732">
        <v>0</v>
      </c>
      <c r="EL125" s="2732">
        <v>0</v>
      </c>
      <c r="EM125" s="2732"/>
      <c r="EN125" s="2732"/>
      <c r="EO125" s="2732">
        <v>0</v>
      </c>
      <c r="EP125" s="2732">
        <v>649.72780388428941</v>
      </c>
      <c r="EQ125" s="2732"/>
      <c r="ER125" s="2732">
        <v>0</v>
      </c>
      <c r="ES125" s="2732"/>
      <c r="ET125" s="2732">
        <v>0</v>
      </c>
      <c r="EU125" s="2732"/>
      <c r="EV125" s="2732">
        <v>161</v>
      </c>
      <c r="EW125" s="2732"/>
      <c r="EX125" s="2732"/>
      <c r="EY125" s="2732"/>
      <c r="EZ125" s="2732"/>
      <c r="FA125" s="2732">
        <v>0</v>
      </c>
      <c r="FB125" s="2732">
        <v>-1.98394303808316</v>
      </c>
      <c r="FC125" s="2732">
        <v>-39.1049106854285</v>
      </c>
      <c r="FD125" s="2732">
        <v>-1.98394303808316</v>
      </c>
      <c r="FE125" s="2732">
        <v>-39.1049106854285</v>
      </c>
      <c r="FF125" s="2732">
        <v>0</v>
      </c>
      <c r="FG125" s="2732">
        <v>0</v>
      </c>
      <c r="FH125" s="2732">
        <v>0</v>
      </c>
      <c r="FI125" s="2732">
        <v>0</v>
      </c>
      <c r="FJ125" s="2979"/>
    </row>
    <row r="126" spans="1:166" s="971" customFormat="1" ht="14.45" customHeight="1">
      <c r="A126" s="2732">
        <v>100</v>
      </c>
      <c r="B126" s="2732" t="s">
        <v>453</v>
      </c>
      <c r="C126" s="2732" t="s">
        <v>2857</v>
      </c>
      <c r="D126" s="2732" t="s">
        <v>325</v>
      </c>
      <c r="E126" s="2732" t="s">
        <v>215</v>
      </c>
      <c r="F126" s="2732" t="s">
        <v>2312</v>
      </c>
      <c r="G126" s="2732" t="s">
        <v>2312</v>
      </c>
      <c r="H126" s="2732" t="s">
        <v>2312</v>
      </c>
      <c r="I126" s="2732" t="s">
        <v>2312</v>
      </c>
      <c r="J126" s="2732" t="s">
        <v>2859</v>
      </c>
      <c r="K126" s="2733">
        <v>44470</v>
      </c>
      <c r="L126" s="2732">
        <v>877</v>
      </c>
      <c r="M126" s="2732">
        <v>877</v>
      </c>
      <c r="N126" s="2732">
        <v>0</v>
      </c>
      <c r="O126" s="2732">
        <v>0</v>
      </c>
      <c r="P126" s="2732">
        <v>0</v>
      </c>
      <c r="Q126" s="2732">
        <v>0</v>
      </c>
      <c r="R126" s="2732">
        <v>15.2</v>
      </c>
      <c r="S126" s="2732"/>
      <c r="T126" s="2732"/>
      <c r="U126" s="2732">
        <v>13330.4</v>
      </c>
      <c r="V126" s="2732"/>
      <c r="W126" s="2732">
        <v>13330.4</v>
      </c>
      <c r="X126" s="2732">
        <v>13102.38</v>
      </c>
      <c r="Y126" s="2732">
        <v>0</v>
      </c>
      <c r="Z126" s="2732">
        <v>0</v>
      </c>
      <c r="AA126" s="2732">
        <v>0</v>
      </c>
      <c r="AB126" s="2732">
        <v>0</v>
      </c>
      <c r="AC126" s="2732">
        <v>0</v>
      </c>
      <c r="AD126" s="2732">
        <v>8825.4044929510492</v>
      </c>
      <c r="AE126" s="2732">
        <v>4508.7266274569483</v>
      </c>
      <c r="AF126" s="2732"/>
      <c r="AG126" s="2732"/>
      <c r="AH126" s="2732"/>
      <c r="AI126" s="2732">
        <v>0</v>
      </c>
      <c r="AJ126" s="2732">
        <v>0</v>
      </c>
      <c r="AK126" s="2732">
        <v>0</v>
      </c>
      <c r="AL126" s="2732">
        <v>0</v>
      </c>
      <c r="AM126" s="2732"/>
      <c r="AN126" s="2732">
        <v>0</v>
      </c>
      <c r="AO126" s="2732">
        <v>0</v>
      </c>
      <c r="AP126" s="2732">
        <v>0</v>
      </c>
      <c r="AQ126" s="2732">
        <v>0</v>
      </c>
      <c r="AR126" s="2732">
        <v>0</v>
      </c>
      <c r="AS126" s="2732"/>
      <c r="AT126" s="2732"/>
      <c r="AU126" s="2732">
        <v>0</v>
      </c>
      <c r="AV126" s="2732">
        <v>0</v>
      </c>
      <c r="AW126" s="2732">
        <v>0</v>
      </c>
      <c r="AX126" s="2732"/>
      <c r="AY126" s="2732"/>
      <c r="AZ126" s="2732">
        <v>0</v>
      </c>
      <c r="BA126" s="2732"/>
      <c r="BB126" s="2732">
        <v>0</v>
      </c>
      <c r="BC126" s="2732">
        <v>0</v>
      </c>
      <c r="BD126" s="2732">
        <v>0</v>
      </c>
      <c r="BE126" s="2732">
        <v>0</v>
      </c>
      <c r="BF126" s="2732"/>
      <c r="BG126" s="2732">
        <v>0</v>
      </c>
      <c r="BH126" s="2732">
        <v>0</v>
      </c>
      <c r="BI126" s="2732">
        <v>457.76</v>
      </c>
      <c r="BJ126" s="2732">
        <v>2136.34</v>
      </c>
      <c r="BK126" s="2732">
        <v>48564.76</v>
      </c>
      <c r="BL126" s="2732">
        <v>9</v>
      </c>
      <c r="BM126" s="2732"/>
      <c r="BN126" s="2732"/>
      <c r="BO126" s="2732"/>
      <c r="BP126" s="2732"/>
      <c r="BQ126" s="2732"/>
      <c r="BR126" s="2732"/>
      <c r="BS126" s="2732"/>
      <c r="BT126" s="2732"/>
      <c r="BU126" s="2732"/>
      <c r="BV126" s="2732">
        <v>0</v>
      </c>
      <c r="BW126" s="2732"/>
      <c r="BX126" s="2732"/>
      <c r="BY126" s="2732"/>
      <c r="BZ126" s="2732"/>
      <c r="CA126" s="2732"/>
      <c r="CB126" s="2732"/>
      <c r="CC126" s="2732"/>
      <c r="CD126" s="2732"/>
      <c r="CE126" s="2732"/>
      <c r="CF126" s="2732"/>
      <c r="CG126" s="2732"/>
      <c r="CH126" s="2732"/>
      <c r="CI126" s="2732">
        <v>13102.38</v>
      </c>
      <c r="CJ126" s="2732">
        <v>-228.05000000000109</v>
      </c>
      <c r="CK126" s="2732"/>
      <c r="CL126" s="2732"/>
      <c r="CM126" s="2732"/>
      <c r="CN126" s="2732"/>
      <c r="CO126" s="2732">
        <v>-228.01999999999981</v>
      </c>
      <c r="CP126" s="2732">
        <v>0</v>
      </c>
      <c r="CQ126" s="2732">
        <v>31</v>
      </c>
      <c r="CR126" s="2732">
        <v>-232.67172098158699</v>
      </c>
      <c r="CS126" s="2732">
        <v>0</v>
      </c>
      <c r="CT126" s="2732">
        <v>0</v>
      </c>
      <c r="CU126" s="2732">
        <v>0</v>
      </c>
      <c r="CV126" s="2732">
        <v>0</v>
      </c>
      <c r="CW126" s="2732"/>
      <c r="CX126" s="2732"/>
      <c r="CY126" s="2732"/>
      <c r="CZ126" s="2732">
        <v>484.07572840208559</v>
      </c>
      <c r="DA126" s="2732">
        <v>0</v>
      </c>
      <c r="DB126" s="2732">
        <v>0</v>
      </c>
      <c r="DC126" s="2732"/>
      <c r="DD126" s="2732"/>
      <c r="DE126" s="2732">
        <v>0</v>
      </c>
      <c r="DF126" s="2732">
        <v>0</v>
      </c>
      <c r="DG126" s="2732">
        <v>0</v>
      </c>
      <c r="DH126" s="2732">
        <v>0</v>
      </c>
      <c r="DI126" s="2732">
        <v>0</v>
      </c>
      <c r="DJ126" s="2732"/>
      <c r="DK126" s="2732">
        <v>0</v>
      </c>
      <c r="DL126" s="2732">
        <v>0</v>
      </c>
      <c r="DM126" s="2732"/>
      <c r="DN126" s="2732">
        <v>0</v>
      </c>
      <c r="DO126" s="2732">
        <v>0</v>
      </c>
      <c r="DP126" s="2732">
        <v>0</v>
      </c>
      <c r="DQ126" s="2732">
        <v>0</v>
      </c>
      <c r="DR126" s="2732">
        <v>-716.74744938367201</v>
      </c>
      <c r="DS126" s="2732"/>
      <c r="DT126" s="2732"/>
      <c r="DU126" s="2732">
        <v>4508.7266274569483</v>
      </c>
      <c r="DV126" s="2732"/>
      <c r="DW126" s="2732">
        <v>0</v>
      </c>
      <c r="DX126" s="2732">
        <v>0</v>
      </c>
      <c r="DY126" s="2732">
        <v>-228.02000000000044</v>
      </c>
      <c r="DZ126" s="2732"/>
      <c r="EA126" s="2732">
        <v>0</v>
      </c>
      <c r="EB126" s="2732"/>
      <c r="EC126" s="2732">
        <v>0</v>
      </c>
      <c r="ED126" s="2732"/>
      <c r="EE126" s="2732">
        <v>0</v>
      </c>
      <c r="EF126" s="2732">
        <v>0</v>
      </c>
      <c r="EG126" s="2732"/>
      <c r="EH126" s="2732">
        <v>0</v>
      </c>
      <c r="EI126" s="2732">
        <v>0</v>
      </c>
      <c r="EJ126" s="2732">
        <v>0</v>
      </c>
      <c r="EK126" s="2732">
        <v>0</v>
      </c>
      <c r="EL126" s="2732">
        <v>0</v>
      </c>
      <c r="EM126" s="2732"/>
      <c r="EN126" s="2732"/>
      <c r="EO126" s="2732">
        <v>0</v>
      </c>
      <c r="EP126" s="2732">
        <v>0</v>
      </c>
      <c r="EQ126" s="2732"/>
      <c r="ER126" s="2732">
        <v>0</v>
      </c>
      <c r="ES126" s="2732"/>
      <c r="ET126" s="2732">
        <v>0</v>
      </c>
      <c r="EU126" s="2732"/>
      <c r="EV126" s="2732">
        <v>161</v>
      </c>
      <c r="EW126" s="2732"/>
      <c r="EX126" s="2732"/>
      <c r="EY126" s="2732"/>
      <c r="EZ126" s="2732"/>
      <c r="FA126" s="2732">
        <v>0</v>
      </c>
      <c r="FB126" s="2732">
        <v>-1.98394303808316</v>
      </c>
      <c r="FC126" s="2732">
        <v>-39.1049106854285</v>
      </c>
      <c r="FD126" s="2732">
        <v>-1.98394303808316</v>
      </c>
      <c r="FE126" s="2732">
        <v>-39.1049106854285</v>
      </c>
      <c r="FF126" s="2732">
        <v>0</v>
      </c>
      <c r="FG126" s="2732">
        <v>0</v>
      </c>
      <c r="FH126" s="2732">
        <v>0</v>
      </c>
      <c r="FI126" s="2732">
        <v>0</v>
      </c>
      <c r="FJ126" s="2979"/>
    </row>
    <row r="127" spans="1:166" s="971" customFormat="1" ht="14.45" customHeight="1">
      <c r="A127" s="2732">
        <v>101</v>
      </c>
      <c r="B127" s="2732" t="s">
        <v>2861</v>
      </c>
      <c r="C127" s="2732" t="s">
        <v>2857</v>
      </c>
      <c r="D127" s="2732" t="s">
        <v>325</v>
      </c>
      <c r="E127" s="2732" t="s">
        <v>215</v>
      </c>
      <c r="F127" s="2732" t="s">
        <v>2312</v>
      </c>
      <c r="G127" s="2732" t="s">
        <v>2312</v>
      </c>
      <c r="H127" s="2732" t="s">
        <v>2312</v>
      </c>
      <c r="I127" s="2732" t="s">
        <v>2312</v>
      </c>
      <c r="J127" s="2732" t="s">
        <v>2859</v>
      </c>
      <c r="K127" s="2733">
        <v>44470</v>
      </c>
      <c r="L127" s="2732">
        <v>150</v>
      </c>
      <c r="M127" s="2732">
        <v>150</v>
      </c>
      <c r="N127" s="2732">
        <v>0</v>
      </c>
      <c r="O127" s="2732">
        <v>0</v>
      </c>
      <c r="P127" s="2732">
        <v>0</v>
      </c>
      <c r="Q127" s="2732">
        <v>0</v>
      </c>
      <c r="R127" s="2732">
        <v>15.2</v>
      </c>
      <c r="S127" s="2732"/>
      <c r="T127" s="2732"/>
      <c r="U127" s="2732">
        <v>2280</v>
      </c>
      <c r="V127" s="2732"/>
      <c r="W127" s="2732">
        <v>2280</v>
      </c>
      <c r="X127" s="2732">
        <v>2241</v>
      </c>
      <c r="Y127" s="2732">
        <v>0</v>
      </c>
      <c r="Z127" s="2732">
        <v>0</v>
      </c>
      <c r="AA127" s="2732">
        <v>0</v>
      </c>
      <c r="AB127" s="2732">
        <v>0</v>
      </c>
      <c r="AC127" s="2732">
        <v>0</v>
      </c>
      <c r="AD127" s="2732">
        <v>1509.4762530703049</v>
      </c>
      <c r="AE127" s="2732">
        <v>771.1619089150995</v>
      </c>
      <c r="AF127" s="2732"/>
      <c r="AG127" s="2732"/>
      <c r="AH127" s="2732"/>
      <c r="AI127" s="2732">
        <v>0</v>
      </c>
      <c r="AJ127" s="2732">
        <v>0</v>
      </c>
      <c r="AK127" s="2732">
        <v>0</v>
      </c>
      <c r="AL127" s="2732">
        <v>0</v>
      </c>
      <c r="AM127" s="2732"/>
      <c r="AN127" s="2732">
        <v>0</v>
      </c>
      <c r="AO127" s="2732">
        <v>0</v>
      </c>
      <c r="AP127" s="2732">
        <v>0</v>
      </c>
      <c r="AQ127" s="2732">
        <v>0</v>
      </c>
      <c r="AR127" s="2732">
        <v>0</v>
      </c>
      <c r="AS127" s="2732"/>
      <c r="AT127" s="2732"/>
      <c r="AU127" s="2732">
        <v>0</v>
      </c>
      <c r="AV127" s="2732">
        <v>0</v>
      </c>
      <c r="AW127" s="2732">
        <v>0</v>
      </c>
      <c r="AX127" s="2732"/>
      <c r="AY127" s="2732"/>
      <c r="AZ127" s="2732">
        <v>0</v>
      </c>
      <c r="BA127" s="2732"/>
      <c r="BB127" s="2732">
        <v>0</v>
      </c>
      <c r="BC127" s="2732">
        <v>0</v>
      </c>
      <c r="BD127" s="2732">
        <v>0</v>
      </c>
      <c r="BE127" s="2732">
        <v>0</v>
      </c>
      <c r="BF127" s="2732"/>
      <c r="BG127" s="2732">
        <v>0</v>
      </c>
      <c r="BH127" s="2732">
        <v>0</v>
      </c>
      <c r="BI127" s="2732">
        <v>30.23</v>
      </c>
      <c r="BJ127" s="2732">
        <v>141.12</v>
      </c>
      <c r="BK127" s="2732">
        <v>2674.74</v>
      </c>
      <c r="BL127" s="2732">
        <v>1</v>
      </c>
      <c r="BM127" s="2732"/>
      <c r="BN127" s="2732"/>
      <c r="BO127" s="2732"/>
      <c r="BP127" s="2732"/>
      <c r="BQ127" s="2732"/>
      <c r="BR127" s="2732"/>
      <c r="BS127" s="2732"/>
      <c r="BT127" s="2732"/>
      <c r="BU127" s="2732"/>
      <c r="BV127" s="2732">
        <v>0</v>
      </c>
      <c r="BW127" s="2732"/>
      <c r="BX127" s="2732"/>
      <c r="BY127" s="2732"/>
      <c r="BZ127" s="2732"/>
      <c r="CA127" s="2732"/>
      <c r="CB127" s="2732"/>
      <c r="CC127" s="2732"/>
      <c r="CD127" s="2732"/>
      <c r="CE127" s="2732"/>
      <c r="CF127" s="2732"/>
      <c r="CG127" s="2732"/>
      <c r="CH127" s="2732"/>
      <c r="CI127" s="2732">
        <v>2241</v>
      </c>
      <c r="CJ127" s="2732">
        <v>-39.030000000000655</v>
      </c>
      <c r="CK127" s="2732"/>
      <c r="CL127" s="2732"/>
      <c r="CM127" s="2732"/>
      <c r="CN127" s="2732"/>
      <c r="CO127" s="2732">
        <v>-38.999999999999972</v>
      </c>
      <c r="CP127" s="2732">
        <v>0</v>
      </c>
      <c r="CQ127" s="2732">
        <v>31</v>
      </c>
      <c r="CR127" s="2732">
        <v>-39.795619324102745</v>
      </c>
      <c r="CS127" s="2732">
        <v>0</v>
      </c>
      <c r="CT127" s="2732">
        <v>0</v>
      </c>
      <c r="CU127" s="2732">
        <v>0</v>
      </c>
      <c r="CV127" s="2732">
        <v>0</v>
      </c>
      <c r="CW127" s="2732"/>
      <c r="CX127" s="2732"/>
      <c r="CY127" s="2732"/>
      <c r="CZ127" s="2732">
        <v>82.795164492944878</v>
      </c>
      <c r="DA127" s="2732">
        <v>0</v>
      </c>
      <c r="DB127" s="2732">
        <v>0</v>
      </c>
      <c r="DC127" s="2732"/>
      <c r="DD127" s="2732"/>
      <c r="DE127" s="2732">
        <v>0</v>
      </c>
      <c r="DF127" s="2732">
        <v>0</v>
      </c>
      <c r="DG127" s="2732">
        <v>0</v>
      </c>
      <c r="DH127" s="2732">
        <v>0</v>
      </c>
      <c r="DI127" s="2732">
        <v>0</v>
      </c>
      <c r="DJ127" s="2732"/>
      <c r="DK127" s="2732">
        <v>0</v>
      </c>
      <c r="DL127" s="2732">
        <v>0</v>
      </c>
      <c r="DM127" s="2732"/>
      <c r="DN127" s="2732">
        <v>0</v>
      </c>
      <c r="DO127" s="2732">
        <v>0</v>
      </c>
      <c r="DP127" s="2732">
        <v>0</v>
      </c>
      <c r="DQ127" s="2732">
        <v>0</v>
      </c>
      <c r="DR127" s="2732">
        <v>-122.59078381704765</v>
      </c>
      <c r="DS127" s="2732"/>
      <c r="DT127" s="2732"/>
      <c r="DU127" s="2732">
        <v>771.1619089150995</v>
      </c>
      <c r="DV127" s="2732"/>
      <c r="DW127" s="2732">
        <v>0</v>
      </c>
      <c r="DX127" s="2732">
        <v>0</v>
      </c>
      <c r="DY127" s="2732">
        <v>-39</v>
      </c>
      <c r="DZ127" s="2732"/>
      <c r="EA127" s="2732">
        <v>0</v>
      </c>
      <c r="EB127" s="2732"/>
      <c r="EC127" s="2732">
        <v>0</v>
      </c>
      <c r="ED127" s="2732"/>
      <c r="EE127" s="2732">
        <v>0</v>
      </c>
      <c r="EF127" s="2732">
        <v>0</v>
      </c>
      <c r="EG127" s="2732"/>
      <c r="EH127" s="2732">
        <v>0</v>
      </c>
      <c r="EI127" s="2732">
        <v>0</v>
      </c>
      <c r="EJ127" s="2732">
        <v>0</v>
      </c>
      <c r="EK127" s="2732">
        <v>0</v>
      </c>
      <c r="EL127" s="2732">
        <v>0</v>
      </c>
      <c r="EM127" s="2732"/>
      <c r="EN127" s="2732"/>
      <c r="EO127" s="2732">
        <v>0</v>
      </c>
      <c r="EP127" s="2732">
        <v>0</v>
      </c>
      <c r="EQ127" s="2732"/>
      <c r="ER127" s="2732">
        <v>0</v>
      </c>
      <c r="ES127" s="2732"/>
      <c r="ET127" s="2732">
        <v>0</v>
      </c>
      <c r="EU127" s="2732"/>
      <c r="EV127" s="2732">
        <v>161</v>
      </c>
      <c r="EW127" s="2732"/>
      <c r="EX127" s="2732"/>
      <c r="EY127" s="2732"/>
      <c r="EZ127" s="2732"/>
      <c r="FA127" s="2732">
        <v>0</v>
      </c>
      <c r="FB127" s="2732">
        <v>-1.98394303808316</v>
      </c>
      <c r="FC127" s="2732">
        <v>-39.1049106854285</v>
      </c>
      <c r="FD127" s="2732">
        <v>-1.98394303808316</v>
      </c>
      <c r="FE127" s="2732">
        <v>-39.1049106854285</v>
      </c>
      <c r="FF127" s="2732">
        <v>0</v>
      </c>
      <c r="FG127" s="2732">
        <v>0</v>
      </c>
      <c r="FH127" s="2732">
        <v>0</v>
      </c>
      <c r="FI127" s="2732">
        <v>0</v>
      </c>
      <c r="FJ127" s="2979"/>
    </row>
    <row r="128" spans="1:166" s="971" customFormat="1" ht="14.45" customHeight="1">
      <c r="A128" s="2732">
        <v>96</v>
      </c>
      <c r="B128" s="2732" t="s">
        <v>453</v>
      </c>
      <c r="C128" s="2732" t="s">
        <v>2857</v>
      </c>
      <c r="D128" s="2732" t="s">
        <v>325</v>
      </c>
      <c r="E128" s="2732" t="s">
        <v>215</v>
      </c>
      <c r="F128" s="2732" t="s">
        <v>2312</v>
      </c>
      <c r="G128" s="2732" t="s">
        <v>2312</v>
      </c>
      <c r="H128" s="2732" t="s">
        <v>2312</v>
      </c>
      <c r="I128" s="2732" t="s">
        <v>2858</v>
      </c>
      <c r="J128" s="2732" t="s">
        <v>2859</v>
      </c>
      <c r="K128" s="2733">
        <v>44470</v>
      </c>
      <c r="L128" s="2732">
        <v>0</v>
      </c>
      <c r="M128" s="2732">
        <v>0</v>
      </c>
      <c r="N128" s="2732">
        <v>15.581</v>
      </c>
      <c r="O128" s="2732">
        <v>15.581</v>
      </c>
      <c r="P128" s="2732">
        <v>15.581</v>
      </c>
      <c r="Q128" s="2732">
        <v>15.581</v>
      </c>
      <c r="R128" s="2732"/>
      <c r="S128" s="2732">
        <v>948.16</v>
      </c>
      <c r="T128" s="2732">
        <v>334.05</v>
      </c>
      <c r="U128" s="2732"/>
      <c r="V128" s="2732">
        <v>19978.114009999998</v>
      </c>
      <c r="W128" s="2732">
        <v>19978.114009999998</v>
      </c>
      <c r="X128" s="2732">
        <v>20480.601259999999</v>
      </c>
      <c r="Y128" s="2732">
        <v>0</v>
      </c>
      <c r="Z128" s="2732">
        <v>827.05920352173041</v>
      </c>
      <c r="AA128" s="2732">
        <v>0</v>
      </c>
      <c r="AB128" s="2732">
        <v>0</v>
      </c>
      <c r="AC128" s="2732">
        <v>0</v>
      </c>
      <c r="AD128" s="2732">
        <v>10528.897992613825</v>
      </c>
      <c r="AE128" s="2732">
        <v>2935.8509749591994</v>
      </c>
      <c r="AF128" s="2732">
        <v>4832.1808050228101</v>
      </c>
      <c r="AG128" s="2732">
        <v>108.20718336864468</v>
      </c>
      <c r="AH128" s="2732">
        <v>57.710924378459971</v>
      </c>
      <c r="AI128" s="2732">
        <v>0</v>
      </c>
      <c r="AJ128" s="2732">
        <v>0</v>
      </c>
      <c r="AK128" s="2732">
        <v>161.75830194079339</v>
      </c>
      <c r="AL128" s="2732">
        <v>147.05060503156238</v>
      </c>
      <c r="AM128" s="2732"/>
      <c r="AN128" s="2732">
        <v>2.8421067204081418</v>
      </c>
      <c r="AO128" s="2732">
        <v>0</v>
      </c>
      <c r="AP128" s="2732">
        <v>0</v>
      </c>
      <c r="AQ128" s="2732">
        <v>0</v>
      </c>
      <c r="AR128" s="2732">
        <v>0</v>
      </c>
      <c r="AS128" s="2732">
        <v>0</v>
      </c>
      <c r="AT128" s="2732">
        <v>60.081473719130969</v>
      </c>
      <c r="AU128" s="2732">
        <v>0</v>
      </c>
      <c r="AV128" s="2732">
        <v>73.084544582831271</v>
      </c>
      <c r="AW128" s="2732">
        <v>19.010539199821952</v>
      </c>
      <c r="AX128" s="2732">
        <v>17.434959346609158</v>
      </c>
      <c r="AY128" s="2732">
        <v>84.442463962620877</v>
      </c>
      <c r="AZ128" s="2732">
        <v>0</v>
      </c>
      <c r="BA128" s="2732"/>
      <c r="BB128" s="2732">
        <v>713.81813691526463</v>
      </c>
      <c r="BC128" s="2732">
        <v>5.3845955928918992</v>
      </c>
      <c r="BD128" s="2732">
        <v>20.220776959295488</v>
      </c>
      <c r="BE128" s="2732">
        <v>4.1561074984181587</v>
      </c>
      <c r="BF128" s="2732">
        <v>74.826734028135903</v>
      </c>
      <c r="BG128" s="2732">
        <v>145.56308608706257</v>
      </c>
      <c r="BH128" s="2732">
        <v>2.9470285733415098</v>
      </c>
      <c r="BI128" s="2732">
        <v>0</v>
      </c>
      <c r="BJ128" s="2732">
        <v>0</v>
      </c>
      <c r="BK128" s="2732">
        <v>0</v>
      </c>
      <c r="BL128" s="2732">
        <v>0</v>
      </c>
      <c r="BM128" s="2732"/>
      <c r="BN128" s="2732"/>
      <c r="BO128" s="2732"/>
      <c r="BP128" s="2732"/>
      <c r="BQ128" s="2732"/>
      <c r="BR128" s="2732"/>
      <c r="BS128" s="2732"/>
      <c r="BT128" s="2732"/>
      <c r="BU128" s="2732"/>
      <c r="BV128" s="2732">
        <v>5076.9475095957223</v>
      </c>
      <c r="BW128" s="2732"/>
      <c r="BX128" s="2732"/>
      <c r="BY128" s="2732"/>
      <c r="BZ128" s="2732"/>
      <c r="CA128" s="2732"/>
      <c r="CB128" s="2732"/>
      <c r="CC128" s="2732"/>
      <c r="CD128" s="2732"/>
      <c r="CE128" s="2732"/>
      <c r="CF128" s="2732"/>
      <c r="CG128" s="2732"/>
      <c r="CH128" s="2732"/>
      <c r="CI128" s="2732">
        <v>20479.286800000002</v>
      </c>
      <c r="CJ128" s="2732">
        <v>501.14279000000533</v>
      </c>
      <c r="CK128" s="2732"/>
      <c r="CL128" s="2732"/>
      <c r="CM128" s="2732"/>
      <c r="CN128" s="2732"/>
      <c r="CO128" s="2732">
        <v>-115.4552099999995</v>
      </c>
      <c r="CP128" s="2732">
        <v>617.94245999999953</v>
      </c>
      <c r="CQ128" s="2732">
        <v>31</v>
      </c>
      <c r="CR128" s="2732">
        <v>-397.70249386299838</v>
      </c>
      <c r="CS128" s="2732">
        <v>0</v>
      </c>
      <c r="CT128" s="2732">
        <v>0</v>
      </c>
      <c r="CU128" s="2732">
        <v>0</v>
      </c>
      <c r="CV128" s="2732">
        <v>0</v>
      </c>
      <c r="CW128" s="2732">
        <v>0</v>
      </c>
      <c r="CX128" s="2732">
        <v>2.1130480782371137</v>
      </c>
      <c r="CY128" s="2732">
        <v>0.92350435996241842</v>
      </c>
      <c r="CZ128" s="2732">
        <v>577.51278925703264</v>
      </c>
      <c r="DA128" s="2732">
        <v>0</v>
      </c>
      <c r="DB128" s="2732">
        <v>0</v>
      </c>
      <c r="DC128" s="2732">
        <v>102.05971181885616</v>
      </c>
      <c r="DD128" s="2732">
        <v>1.5804033870834786</v>
      </c>
      <c r="DE128" s="2732">
        <v>8.7780476495375126E-2</v>
      </c>
      <c r="DF128" s="2732">
        <v>0.42707977049918355</v>
      </c>
      <c r="DG128" s="2732">
        <v>3.0744144759783012</v>
      </c>
      <c r="DH128" s="2732">
        <v>0</v>
      </c>
      <c r="DI128" s="2732">
        <v>-12.823866103377057</v>
      </c>
      <c r="DJ128" s="2732"/>
      <c r="DK128" s="2732">
        <v>0</v>
      </c>
      <c r="DL128" s="2732">
        <v>0</v>
      </c>
      <c r="DM128" s="2732">
        <v>3.2107571631146357</v>
      </c>
      <c r="DN128" s="2732">
        <v>-3.0350891630064325E-3</v>
      </c>
      <c r="DO128" s="2732">
        <v>-1.7897722636352604</v>
      </c>
      <c r="DP128" s="2732">
        <v>-4.2448372460211381E-2</v>
      </c>
      <c r="DQ128" s="2732">
        <v>0</v>
      </c>
      <c r="DR128" s="2732">
        <v>-1073.8832027821641</v>
      </c>
      <c r="DS128" s="2732"/>
      <c r="DT128" s="2732"/>
      <c r="DU128" s="2732"/>
      <c r="DV128" s="2732">
        <v>2935.8509749591994</v>
      </c>
      <c r="DW128" s="2732">
        <v>-0.77362894429690221</v>
      </c>
      <c r="DX128" s="2732">
        <v>-3.7206575176384122</v>
      </c>
      <c r="DY128" s="2732">
        <v>-231.37784999999826</v>
      </c>
      <c r="DZ128" s="2732">
        <v>-169.98871000000065</v>
      </c>
      <c r="EA128" s="2732">
        <v>115.92264</v>
      </c>
      <c r="EB128" s="2732">
        <v>787.93116999999995</v>
      </c>
      <c r="EC128" s="2732">
        <v>0</v>
      </c>
      <c r="ED128" s="2732">
        <v>679.40397117750672</v>
      </c>
      <c r="EE128" s="2732">
        <v>2.8430385204460786</v>
      </c>
      <c r="EF128" s="2732">
        <v>0.5843481552119979</v>
      </c>
      <c r="EG128" s="2732">
        <v>10.520628738915439</v>
      </c>
      <c r="EH128" s="2732">
        <v>20.466150323184433</v>
      </c>
      <c r="EI128" s="2732">
        <v>0</v>
      </c>
      <c r="EJ128" s="2732">
        <v>0</v>
      </c>
      <c r="EK128" s="2732">
        <v>0</v>
      </c>
      <c r="EL128" s="2732">
        <v>0</v>
      </c>
      <c r="EM128" s="2732">
        <v>0</v>
      </c>
      <c r="EN128" s="2732">
        <v>5.3845955928918992</v>
      </c>
      <c r="EO128" s="2732">
        <v>0</v>
      </c>
      <c r="EP128" s="2732">
        <v>33.495157451390845</v>
      </c>
      <c r="EQ128" s="2732">
        <v>35.317412610856543</v>
      </c>
      <c r="ER128" s="2732">
        <v>0</v>
      </c>
      <c r="ES128" s="2732">
        <v>-9.3288980938651491</v>
      </c>
      <c r="ET128" s="2732">
        <v>0</v>
      </c>
      <c r="EU128" s="2732">
        <v>-0.14965803945107936</v>
      </c>
      <c r="EV128" s="2732">
        <v>161</v>
      </c>
      <c r="EW128" s="2732">
        <v>0</v>
      </c>
      <c r="EX128" s="2732">
        <v>0</v>
      </c>
      <c r="EY128" s="2732">
        <v>0</v>
      </c>
      <c r="EZ128" s="2732"/>
      <c r="FA128" s="2732">
        <v>0</v>
      </c>
      <c r="FB128" s="2732">
        <v>-1.98394303808316</v>
      </c>
      <c r="FC128" s="2732">
        <v>-39.1049106854285</v>
      </c>
      <c r="FD128" s="2732">
        <v>-1.98394303808316</v>
      </c>
      <c r="FE128" s="2732">
        <v>-39.1049106854285</v>
      </c>
      <c r="FF128" s="2732">
        <v>0</v>
      </c>
      <c r="FG128" s="2732">
        <v>0</v>
      </c>
      <c r="FH128" s="2732">
        <v>0</v>
      </c>
      <c r="FI128" s="2732">
        <v>0</v>
      </c>
      <c r="FJ128" s="2979"/>
    </row>
    <row r="129" spans="1:166" s="971" customFormat="1" ht="14.45" customHeight="1">
      <c r="A129" s="2732">
        <v>97</v>
      </c>
      <c r="B129" s="2732" t="s">
        <v>2861</v>
      </c>
      <c r="C129" s="2732" t="s">
        <v>2857</v>
      </c>
      <c r="D129" s="2732" t="s">
        <v>325</v>
      </c>
      <c r="E129" s="2732" t="s">
        <v>215</v>
      </c>
      <c r="F129" s="2732" t="s">
        <v>2312</v>
      </c>
      <c r="G129" s="2732" t="s">
        <v>2312</v>
      </c>
      <c r="H129" s="2732" t="s">
        <v>2312</v>
      </c>
      <c r="I129" s="2732" t="s">
        <v>2858</v>
      </c>
      <c r="J129" s="2732" t="s">
        <v>2859</v>
      </c>
      <c r="K129" s="2733">
        <v>44470</v>
      </c>
      <c r="L129" s="2732">
        <v>0</v>
      </c>
      <c r="M129" s="2732">
        <v>0</v>
      </c>
      <c r="N129" s="2732">
        <v>0.995</v>
      </c>
      <c r="O129" s="2732">
        <v>0.995</v>
      </c>
      <c r="P129" s="2732">
        <v>0.995</v>
      </c>
      <c r="Q129" s="2732">
        <v>0.995</v>
      </c>
      <c r="R129" s="2732"/>
      <c r="S129" s="2732">
        <v>948.16</v>
      </c>
      <c r="T129" s="2732">
        <v>334.05</v>
      </c>
      <c r="U129" s="2732"/>
      <c r="V129" s="2732">
        <v>1275.7989499999999</v>
      </c>
      <c r="W129" s="2732">
        <v>1275.7989499999999</v>
      </c>
      <c r="X129" s="2732">
        <v>1307.8877</v>
      </c>
      <c r="Y129" s="2732">
        <v>0</v>
      </c>
      <c r="Z129" s="2732">
        <v>52.815859540730493</v>
      </c>
      <c r="AA129" s="2732">
        <v>0</v>
      </c>
      <c r="AB129" s="2732">
        <v>0</v>
      </c>
      <c r="AC129" s="2732">
        <v>0</v>
      </c>
      <c r="AD129" s="2732">
        <v>672.37362830696077</v>
      </c>
      <c r="AE129" s="2732">
        <v>187.48294205021523</v>
      </c>
      <c r="AF129" s="2732">
        <v>308.5822412552273</v>
      </c>
      <c r="AG129" s="2732">
        <v>6.9100922567101888</v>
      </c>
      <c r="AH129" s="2732">
        <v>3.6854097783561821</v>
      </c>
      <c r="AI129" s="2732">
        <v>0</v>
      </c>
      <c r="AJ129" s="2732">
        <v>0</v>
      </c>
      <c r="AK129" s="2732">
        <v>10.3298575464405</v>
      </c>
      <c r="AL129" s="2732">
        <v>9.3906265327260492</v>
      </c>
      <c r="AM129" s="2732"/>
      <c r="AN129" s="2732">
        <v>0.18149644995867412</v>
      </c>
      <c r="AO129" s="2732">
        <v>0</v>
      </c>
      <c r="AP129" s="2732">
        <v>0</v>
      </c>
      <c r="AQ129" s="2732">
        <v>0</v>
      </c>
      <c r="AR129" s="2732">
        <v>0</v>
      </c>
      <c r="AS129" s="2732">
        <v>0</v>
      </c>
      <c r="AT129" s="2732">
        <v>3.8367926545494715</v>
      </c>
      <c r="AU129" s="2732">
        <v>0</v>
      </c>
      <c r="AV129" s="2732">
        <v>4.667166540011368</v>
      </c>
      <c r="AW129" s="2732">
        <v>1.2140097878071268</v>
      </c>
      <c r="AX129" s="2732">
        <v>1.1133935273651314</v>
      </c>
      <c r="AY129" s="2732">
        <v>5.3924813325722205</v>
      </c>
      <c r="AZ129" s="2732">
        <v>0</v>
      </c>
      <c r="BA129" s="2732"/>
      <c r="BB129" s="2732">
        <v>45.584304359841362</v>
      </c>
      <c r="BC129" s="2732">
        <v>0.3438593552998806</v>
      </c>
      <c r="BD129" s="2732">
        <v>1.2912953645144094</v>
      </c>
      <c r="BE129" s="2732">
        <v>0.26540831531519593</v>
      </c>
      <c r="BF129" s="2732">
        <v>4.7784224605606331</v>
      </c>
      <c r="BG129" s="2732">
        <v>9.2956338268806409</v>
      </c>
      <c r="BH129" s="2732">
        <v>0.1881967415746616</v>
      </c>
      <c r="BI129" s="2732">
        <v>0</v>
      </c>
      <c r="BJ129" s="2732">
        <v>0</v>
      </c>
      <c r="BK129" s="2732">
        <v>0</v>
      </c>
      <c r="BL129" s="2732">
        <v>0</v>
      </c>
      <c r="BM129" s="2732"/>
      <c r="BN129" s="2732"/>
      <c r="BO129" s="2732"/>
      <c r="BP129" s="2732"/>
      <c r="BQ129" s="2732"/>
      <c r="BR129" s="2732"/>
      <c r="BS129" s="2732"/>
      <c r="BT129" s="2732"/>
      <c r="BU129" s="2732"/>
      <c r="BV129" s="2732">
        <v>324.21300122249818</v>
      </c>
      <c r="BW129" s="2732"/>
      <c r="BX129" s="2732"/>
      <c r="BY129" s="2732"/>
      <c r="BZ129" s="2732"/>
      <c r="CA129" s="2732"/>
      <c r="CB129" s="2732"/>
      <c r="CC129" s="2732"/>
      <c r="CD129" s="2732"/>
      <c r="CE129" s="2732"/>
      <c r="CF129" s="2732"/>
      <c r="CG129" s="2732"/>
      <c r="CH129" s="2732"/>
      <c r="CI129" s="2732">
        <v>1314.46</v>
      </c>
      <c r="CJ129" s="2732">
        <v>38.631050000000187</v>
      </c>
      <c r="CK129" s="2732"/>
      <c r="CL129" s="2732"/>
      <c r="CM129" s="2732"/>
      <c r="CN129" s="2732"/>
      <c r="CO129" s="2732">
        <v>-7.3729499999999684</v>
      </c>
      <c r="CP129" s="2732">
        <v>39.461699999999965</v>
      </c>
      <c r="CQ129" s="2732">
        <v>31</v>
      </c>
      <c r="CR129" s="2732">
        <v>-25.397213362022512</v>
      </c>
      <c r="CS129" s="2732">
        <v>0</v>
      </c>
      <c r="CT129" s="2732">
        <v>0</v>
      </c>
      <c r="CU129" s="2732">
        <v>0</v>
      </c>
      <c r="CV129" s="2732">
        <v>0</v>
      </c>
      <c r="CW129" s="2732">
        <v>0</v>
      </c>
      <c r="CX129" s="2732">
        <v>0.13493888953507005</v>
      </c>
      <c r="CY129" s="2732">
        <v>5.8974830765842867E-2</v>
      </c>
      <c r="CZ129" s="2732">
        <v>36.879868128537851</v>
      </c>
      <c r="DA129" s="2732">
        <v>0</v>
      </c>
      <c r="DB129" s="2732">
        <v>0</v>
      </c>
      <c r="DC129" s="2732">
        <v>6.5175157730416231</v>
      </c>
      <c r="DD129" s="2732">
        <v>0.1009242904915002</v>
      </c>
      <c r="DE129" s="2732">
        <v>5.6056462430459364E-3</v>
      </c>
      <c r="DF129" s="2732">
        <v>2.727324123269903E-2</v>
      </c>
      <c r="DG129" s="2732">
        <v>0.19633158356962888</v>
      </c>
      <c r="DH129" s="2732">
        <v>0</v>
      </c>
      <c r="DI129" s="2732">
        <v>-0.81892990006162858</v>
      </c>
      <c r="DJ129" s="2732"/>
      <c r="DK129" s="2732">
        <v>0</v>
      </c>
      <c r="DL129" s="2732">
        <v>0</v>
      </c>
      <c r="DM129" s="2732">
        <v>0.20503840429363063</v>
      </c>
      <c r="DN129" s="2732">
        <v>-1.9382027579695205E-4</v>
      </c>
      <c r="DO129" s="2732">
        <v>-0.11429455120448373</v>
      </c>
      <c r="DP129" s="2732">
        <v>-2.7107458184911226E-3</v>
      </c>
      <c r="DQ129" s="2732">
        <v>0</v>
      </c>
      <c r="DR129" s="2732">
        <v>-68.577997995523617</v>
      </c>
      <c r="DS129" s="2732"/>
      <c r="DT129" s="2732"/>
      <c r="DU129" s="2732"/>
      <c r="DV129" s="2732">
        <v>187.48294205021523</v>
      </c>
      <c r="DW129" s="2732">
        <v>-4.9403812308286874E-2</v>
      </c>
      <c r="DX129" s="2732">
        <v>-0.23760055388294848</v>
      </c>
      <c r="DY129" s="2732">
        <v>-14.775749999999945</v>
      </c>
      <c r="DZ129" s="2732">
        <v>-10.855450000000047</v>
      </c>
      <c r="EA129" s="2732">
        <v>7.4028</v>
      </c>
      <c r="EB129" s="2732">
        <v>50.317149999999998</v>
      </c>
      <c r="EC129" s="2732">
        <v>0</v>
      </c>
      <c r="ED129" s="2732">
        <v>43.386621611040319</v>
      </c>
      <c r="EE129" s="2732">
        <v>0.18155595455001916</v>
      </c>
      <c r="EF129" s="2732">
        <v>3.7316373431483085E-2</v>
      </c>
      <c r="EG129" s="2732">
        <v>0.6718455551775151</v>
      </c>
      <c r="EH129" s="2732">
        <v>1.3069648656420327</v>
      </c>
      <c r="EI129" s="2732">
        <v>0</v>
      </c>
      <c r="EJ129" s="2732">
        <v>0</v>
      </c>
      <c r="EK129" s="2732">
        <v>0</v>
      </c>
      <c r="EL129" s="2732">
        <v>0</v>
      </c>
      <c r="EM129" s="2732">
        <v>0</v>
      </c>
      <c r="EN129" s="2732">
        <v>0.3438593552998806</v>
      </c>
      <c r="EO129" s="2732">
        <v>0</v>
      </c>
      <c r="EP129" s="2732">
        <v>2.1389950365274304</v>
      </c>
      <c r="EQ129" s="2732">
        <v>2.255363939914143</v>
      </c>
      <c r="ER129" s="2732">
        <v>0</v>
      </c>
      <c r="ES129" s="2732">
        <v>-0.59574183963775262</v>
      </c>
      <c r="ET129" s="2732">
        <v>0</v>
      </c>
      <c r="EU129" s="2732">
        <v>-9.5571368496134568E-3</v>
      </c>
      <c r="EV129" s="2732">
        <v>161</v>
      </c>
      <c r="EW129" s="2732">
        <v>0</v>
      </c>
      <c r="EX129" s="2732">
        <v>0</v>
      </c>
      <c r="EY129" s="2732">
        <v>0</v>
      </c>
      <c r="EZ129" s="2732"/>
      <c r="FA129" s="2732">
        <v>0</v>
      </c>
      <c r="FB129" s="2732">
        <v>-1.98394303808316</v>
      </c>
      <c r="FC129" s="2732">
        <v>-39.1049106854285</v>
      </c>
      <c r="FD129" s="2732">
        <v>-1.98394303808316</v>
      </c>
      <c r="FE129" s="2732">
        <v>-39.1049106854285</v>
      </c>
      <c r="FF129" s="2732">
        <v>0</v>
      </c>
      <c r="FG129" s="2732">
        <v>0</v>
      </c>
      <c r="FH129" s="2732">
        <v>0</v>
      </c>
      <c r="FI129" s="2732">
        <v>0</v>
      </c>
      <c r="FJ129" s="2979"/>
    </row>
    <row r="130" spans="1:166" s="971" customFormat="1" ht="14.45" customHeight="1">
      <c r="A130" s="2732">
        <v>399</v>
      </c>
      <c r="B130" s="2732" t="s">
        <v>453</v>
      </c>
      <c r="C130" s="2732" t="s">
        <v>2875</v>
      </c>
      <c r="D130" s="2732" t="s">
        <v>325</v>
      </c>
      <c r="E130" s="2732" t="s">
        <v>214</v>
      </c>
      <c r="F130" s="2732" t="s">
        <v>2312</v>
      </c>
      <c r="G130" s="2732" t="s">
        <v>2876</v>
      </c>
      <c r="H130" s="2732" t="s">
        <v>2312</v>
      </c>
      <c r="I130" s="2732" t="s">
        <v>2860</v>
      </c>
      <c r="J130" s="2732" t="s">
        <v>2877</v>
      </c>
      <c r="K130" s="2733">
        <v>44470</v>
      </c>
      <c r="L130" s="2732">
        <v>1813</v>
      </c>
      <c r="M130" s="2732">
        <v>906.93687861000001</v>
      </c>
      <c r="N130" s="2732">
        <v>0</v>
      </c>
      <c r="O130" s="2732">
        <v>0</v>
      </c>
      <c r="P130" s="2732">
        <v>0</v>
      </c>
      <c r="Q130" s="2732">
        <v>0</v>
      </c>
      <c r="R130" s="2732">
        <v>15.2</v>
      </c>
      <c r="S130" s="2732"/>
      <c r="T130" s="2732"/>
      <c r="U130" s="2732">
        <v>27557.599999999999</v>
      </c>
      <c r="V130" s="2732"/>
      <c r="W130" s="2732">
        <v>27557.599999999999</v>
      </c>
      <c r="X130" s="2732">
        <v>27086.219999999998</v>
      </c>
      <c r="Y130" s="2732">
        <v>0</v>
      </c>
      <c r="Z130" s="2732">
        <v>0</v>
      </c>
      <c r="AA130" s="2732">
        <v>0</v>
      </c>
      <c r="AB130" s="2732">
        <v>0</v>
      </c>
      <c r="AC130" s="2732">
        <v>0</v>
      </c>
      <c r="AD130" s="2732">
        <v>18244.536312109754</v>
      </c>
      <c r="AE130" s="2732">
        <v>9320.776939087169</v>
      </c>
      <c r="AF130" s="2732"/>
      <c r="AG130" s="2732"/>
      <c r="AH130" s="2732"/>
      <c r="AI130" s="2732">
        <v>0</v>
      </c>
      <c r="AJ130" s="2732">
        <v>0</v>
      </c>
      <c r="AK130" s="2732">
        <v>0</v>
      </c>
      <c r="AL130" s="2732">
        <v>0</v>
      </c>
      <c r="AM130" s="2732"/>
      <c r="AN130" s="2732">
        <v>0</v>
      </c>
      <c r="AO130" s="2732">
        <v>0</v>
      </c>
      <c r="AP130" s="2732">
        <v>0</v>
      </c>
      <c r="AQ130" s="2732">
        <v>0</v>
      </c>
      <c r="AR130" s="2732">
        <v>0</v>
      </c>
      <c r="AS130" s="2732"/>
      <c r="AT130" s="2732"/>
      <c r="AU130" s="2732">
        <v>0</v>
      </c>
      <c r="AV130" s="2732">
        <v>0</v>
      </c>
      <c r="AW130" s="2732">
        <v>0</v>
      </c>
      <c r="AX130" s="2732"/>
      <c r="AY130" s="2732"/>
      <c r="AZ130" s="2732">
        <v>0</v>
      </c>
      <c r="BA130" s="2732"/>
      <c r="BB130" s="2732">
        <v>0</v>
      </c>
      <c r="BC130" s="2732">
        <v>0</v>
      </c>
      <c r="BD130" s="2732">
        <v>0</v>
      </c>
      <c r="BE130" s="2732">
        <v>0</v>
      </c>
      <c r="BF130" s="2732"/>
      <c r="BG130" s="2732">
        <v>0</v>
      </c>
      <c r="BH130" s="2732">
        <v>0</v>
      </c>
      <c r="BI130" s="2732">
        <v>0</v>
      </c>
      <c r="BJ130" s="2732">
        <v>0</v>
      </c>
      <c r="BK130" s="2732">
        <v>0</v>
      </c>
      <c r="BL130" s="2732">
        <v>0</v>
      </c>
      <c r="BM130" s="2732"/>
      <c r="BN130" s="2732">
        <v>13536.5830335666</v>
      </c>
      <c r="BO130" s="2732"/>
      <c r="BP130" s="2732"/>
      <c r="BQ130" s="2732"/>
      <c r="BR130" s="2732"/>
      <c r="BS130" s="2732"/>
      <c r="BT130" s="2732"/>
      <c r="BU130" s="2732"/>
      <c r="BV130" s="2732">
        <v>0</v>
      </c>
      <c r="BW130" s="2732"/>
      <c r="BX130" s="2732"/>
      <c r="BY130" s="2732"/>
      <c r="BZ130" s="2732"/>
      <c r="CA130" s="2732"/>
      <c r="CB130" s="2732"/>
      <c r="CC130" s="2732"/>
      <c r="CD130" s="2732"/>
      <c r="CE130" s="2732"/>
      <c r="CF130" s="2732"/>
      <c r="CG130" s="2732"/>
      <c r="CH130" s="2732"/>
      <c r="CI130" s="2732">
        <v>13549.6836</v>
      </c>
      <c r="CJ130" s="2732">
        <v>-235.78695487199911</v>
      </c>
      <c r="CK130" s="2732"/>
      <c r="CL130" s="2732"/>
      <c r="CM130" s="2732"/>
      <c r="CN130" s="2732"/>
      <c r="CO130" s="2732">
        <v>-471.3799999999996</v>
      </c>
      <c r="CP130" s="2732">
        <v>0</v>
      </c>
      <c r="CQ130" s="2732">
        <v>31</v>
      </c>
      <c r="CR130" s="2732">
        <v>-480.99638556399077</v>
      </c>
      <c r="CS130" s="2732">
        <v>0</v>
      </c>
      <c r="CT130" s="2732">
        <v>0</v>
      </c>
      <c r="CU130" s="2732">
        <v>0</v>
      </c>
      <c r="CV130" s="2732">
        <v>0</v>
      </c>
      <c r="CW130" s="2732"/>
      <c r="CX130" s="2732"/>
      <c r="CY130" s="2732"/>
      <c r="CZ130" s="2732">
        <v>1000.7175548380583</v>
      </c>
      <c r="DA130" s="2732">
        <v>0</v>
      </c>
      <c r="DB130" s="2732">
        <v>0</v>
      </c>
      <c r="DC130" s="2732"/>
      <c r="DD130" s="2732"/>
      <c r="DE130" s="2732">
        <v>0</v>
      </c>
      <c r="DF130" s="2732">
        <v>0</v>
      </c>
      <c r="DG130" s="2732">
        <v>0</v>
      </c>
      <c r="DH130" s="2732">
        <v>0</v>
      </c>
      <c r="DI130" s="2732">
        <v>0</v>
      </c>
      <c r="DJ130" s="2732"/>
      <c r="DK130" s="2732">
        <v>0</v>
      </c>
      <c r="DL130" s="2732">
        <v>0</v>
      </c>
      <c r="DM130" s="2732"/>
      <c r="DN130" s="2732">
        <v>0</v>
      </c>
      <c r="DO130" s="2732">
        <v>0</v>
      </c>
      <c r="DP130" s="2732">
        <v>0</v>
      </c>
      <c r="DQ130" s="2732">
        <v>0</v>
      </c>
      <c r="DR130" s="2732">
        <v>-1481.7139404020493</v>
      </c>
      <c r="DS130" s="2732"/>
      <c r="DT130" s="2732"/>
      <c r="DU130" s="2732">
        <v>9320.776939087169</v>
      </c>
      <c r="DV130" s="2732"/>
      <c r="DW130" s="2732">
        <v>0</v>
      </c>
      <c r="DX130" s="2732">
        <v>0</v>
      </c>
      <c r="DY130" s="2732">
        <v>-471.38000000000102</v>
      </c>
      <c r="DZ130" s="2732"/>
      <c r="EA130" s="2732">
        <v>0</v>
      </c>
      <c r="EB130" s="2732"/>
      <c r="EC130" s="2732">
        <v>0</v>
      </c>
      <c r="ED130" s="2732"/>
      <c r="EE130" s="2732">
        <v>0</v>
      </c>
      <c r="EF130" s="2732">
        <v>0</v>
      </c>
      <c r="EG130" s="2732"/>
      <c r="EH130" s="2732">
        <v>0</v>
      </c>
      <c r="EI130" s="2732">
        <v>0</v>
      </c>
      <c r="EJ130" s="2732">
        <v>0</v>
      </c>
      <c r="EK130" s="2732">
        <v>0</v>
      </c>
      <c r="EL130" s="2732">
        <v>0</v>
      </c>
      <c r="EM130" s="2732"/>
      <c r="EN130" s="2732"/>
      <c r="EO130" s="2732">
        <v>0</v>
      </c>
      <c r="EP130" s="2732">
        <v>0</v>
      </c>
      <c r="EQ130" s="2732"/>
      <c r="ER130" s="2732">
        <v>0</v>
      </c>
      <c r="ES130" s="2732"/>
      <c r="ET130" s="2732">
        <v>0</v>
      </c>
      <c r="EU130" s="2732"/>
      <c r="EV130" s="2732">
        <v>161</v>
      </c>
      <c r="EW130" s="2732"/>
      <c r="EX130" s="2732"/>
      <c r="EY130" s="2732"/>
      <c r="EZ130" s="2732"/>
      <c r="FA130" s="2732">
        <v>0</v>
      </c>
      <c r="FB130" s="2732">
        <v>-1.98394303808316</v>
      </c>
      <c r="FC130" s="2732">
        <v>-39.1049106854285</v>
      </c>
      <c r="FD130" s="2732">
        <v>-1.98394303808316</v>
      </c>
      <c r="FE130" s="2732">
        <v>-39.1049106854285</v>
      </c>
      <c r="FF130" s="2732">
        <v>0</v>
      </c>
      <c r="FG130" s="2732">
        <v>0</v>
      </c>
      <c r="FH130" s="2732">
        <v>0</v>
      </c>
      <c r="FI130" s="2732">
        <v>0</v>
      </c>
      <c r="FJ130" s="2979"/>
    </row>
    <row r="131" spans="1:166" s="971" customFormat="1" ht="14.45" customHeight="1">
      <c r="A131" s="2732">
        <v>400</v>
      </c>
      <c r="B131" s="2732" t="s">
        <v>453</v>
      </c>
      <c r="C131" s="2732" t="s">
        <v>2875</v>
      </c>
      <c r="D131" s="2732" t="s">
        <v>325</v>
      </c>
      <c r="E131" s="2732" t="s">
        <v>214</v>
      </c>
      <c r="F131" s="2732" t="s">
        <v>2312</v>
      </c>
      <c r="G131" s="2732" t="s">
        <v>2876</v>
      </c>
      <c r="H131" s="2732" t="s">
        <v>2312</v>
      </c>
      <c r="I131" s="2732" t="s">
        <v>2312</v>
      </c>
      <c r="J131" s="2732" t="s">
        <v>2877</v>
      </c>
      <c r="K131" s="2733">
        <v>44470</v>
      </c>
      <c r="L131" s="2732">
        <v>0</v>
      </c>
      <c r="M131" s="2732">
        <v>0</v>
      </c>
      <c r="N131" s="2732">
        <v>814.29600000000005</v>
      </c>
      <c r="O131" s="2732">
        <v>814.29600000000005</v>
      </c>
      <c r="P131" s="2732">
        <v>0</v>
      </c>
      <c r="Q131" s="2732">
        <v>0</v>
      </c>
      <c r="R131" s="2732"/>
      <c r="S131" s="2732">
        <v>76.260000000000005</v>
      </c>
      <c r="T131" s="2732"/>
      <c r="U131" s="2732"/>
      <c r="V131" s="2732">
        <v>62098.212960000004</v>
      </c>
      <c r="W131" s="2732">
        <v>62098.212960000004</v>
      </c>
      <c r="X131" s="2732">
        <v>64044.380400000009</v>
      </c>
      <c r="Y131" s="2732">
        <v>0</v>
      </c>
      <c r="Z131" s="2732">
        <v>43223.862472943394</v>
      </c>
      <c r="AA131" s="2732">
        <v>0</v>
      </c>
      <c r="AB131" s="2732">
        <v>0</v>
      </c>
      <c r="AC131" s="2732">
        <v>0</v>
      </c>
      <c r="AD131" s="2732">
        <v>0</v>
      </c>
      <c r="AE131" s="2732">
        <v>0</v>
      </c>
      <c r="AF131" s="2732"/>
      <c r="AG131" s="2732"/>
      <c r="AH131" s="2732"/>
      <c r="AI131" s="2732">
        <v>0</v>
      </c>
      <c r="AJ131" s="2732">
        <v>0</v>
      </c>
      <c r="AK131" s="2732">
        <v>253.35621243216639</v>
      </c>
      <c r="AL131" s="2732">
        <v>7685.1755005956702</v>
      </c>
      <c r="AM131" s="2732"/>
      <c r="AN131" s="2732">
        <v>148.53450574426986</v>
      </c>
      <c r="AO131" s="2732">
        <v>0</v>
      </c>
      <c r="AP131" s="2732">
        <v>0</v>
      </c>
      <c r="AQ131" s="2732">
        <v>0</v>
      </c>
      <c r="AR131" s="2732">
        <v>0</v>
      </c>
      <c r="AS131" s="2732"/>
      <c r="AT131" s="2732"/>
      <c r="AU131" s="2732">
        <v>0</v>
      </c>
      <c r="AV131" s="2732">
        <v>3819.5528089096451</v>
      </c>
      <c r="AW131" s="2732">
        <v>993.53096901727849</v>
      </c>
      <c r="AX131" s="2732"/>
      <c r="AY131" s="2732"/>
      <c r="AZ131" s="2732">
        <v>0</v>
      </c>
      <c r="BA131" s="2732"/>
      <c r="BB131" s="2732">
        <v>1248.7267572048947</v>
      </c>
      <c r="BC131" s="2732">
        <v>0</v>
      </c>
      <c r="BD131" s="2732">
        <v>1056.7805529071613</v>
      </c>
      <c r="BE131" s="2732">
        <v>217.20696434965106</v>
      </c>
      <c r="BF131" s="2732"/>
      <c r="BG131" s="2732">
        <v>7607.4346157724613</v>
      </c>
      <c r="BH131" s="2732">
        <v>154.01794359525695</v>
      </c>
      <c r="BI131" s="2732">
        <v>3449</v>
      </c>
      <c r="BJ131" s="2732">
        <v>0</v>
      </c>
      <c r="BK131" s="2732">
        <v>33104.43</v>
      </c>
      <c r="BL131" s="2732">
        <v>1</v>
      </c>
      <c r="BM131" s="2732"/>
      <c r="BN131" s="2732"/>
      <c r="BO131" s="2732"/>
      <c r="BP131" s="2732"/>
      <c r="BQ131" s="2732"/>
      <c r="BR131" s="2732"/>
      <c r="BS131" s="2732"/>
      <c r="BT131" s="2732"/>
      <c r="BU131" s="2732"/>
      <c r="BV131" s="2732">
        <v>8881.422133029273</v>
      </c>
      <c r="BW131" s="2732"/>
      <c r="BX131" s="2732"/>
      <c r="BY131" s="2732"/>
      <c r="BZ131" s="2732"/>
      <c r="CA131" s="2732"/>
      <c r="CB131" s="2732"/>
      <c r="CC131" s="2732"/>
      <c r="CD131" s="2732"/>
      <c r="CE131" s="2732"/>
      <c r="CF131" s="2732"/>
      <c r="CG131" s="2732"/>
      <c r="CH131" s="2732"/>
      <c r="CI131" s="2732">
        <v>64044.695</v>
      </c>
      <c r="CJ131" s="2732">
        <v>1946.4520399999892</v>
      </c>
      <c r="CK131" s="2732"/>
      <c r="CL131" s="2732"/>
      <c r="CM131" s="2732"/>
      <c r="CN131" s="2732"/>
      <c r="CO131" s="2732">
        <v>1946.1674400000006</v>
      </c>
      <c r="CP131" s="2732">
        <v>0</v>
      </c>
      <c r="CQ131" s="2732">
        <v>31</v>
      </c>
      <c r="CR131" s="2732">
        <v>-3916.2644412099544</v>
      </c>
      <c r="CS131" s="2732">
        <v>0</v>
      </c>
      <c r="CT131" s="2732">
        <v>0</v>
      </c>
      <c r="CU131" s="2732">
        <v>0</v>
      </c>
      <c r="CV131" s="2732">
        <v>0</v>
      </c>
      <c r="CW131" s="2732"/>
      <c r="CX131" s="2732"/>
      <c r="CY131" s="2732"/>
      <c r="CZ131" s="2732">
        <v>0</v>
      </c>
      <c r="DA131" s="2732">
        <v>0</v>
      </c>
      <c r="DB131" s="2732">
        <v>0</v>
      </c>
      <c r="DC131" s="2732"/>
      <c r="DD131" s="2732"/>
      <c r="DE131" s="2732">
        <v>4.5875932795249525</v>
      </c>
      <c r="DF131" s="2732">
        <v>22.320091701328693</v>
      </c>
      <c r="DG131" s="2732">
        <v>160.67540017529063</v>
      </c>
      <c r="DH131" s="2732">
        <v>0</v>
      </c>
      <c r="DI131" s="2732">
        <v>-670.20235366892757</v>
      </c>
      <c r="DJ131" s="2732"/>
      <c r="DK131" s="2732">
        <v>0</v>
      </c>
      <c r="DL131" s="2732">
        <v>0</v>
      </c>
      <c r="DM131" s="2732"/>
      <c r="DN131" s="2732">
        <v>-4.753751031671527E-3</v>
      </c>
      <c r="DO131" s="2732">
        <v>-93.537282279002739</v>
      </c>
      <c r="DP131" s="2732">
        <v>-2.2184416854412632</v>
      </c>
      <c r="DQ131" s="2732">
        <v>0</v>
      </c>
      <c r="DR131" s="2732">
        <v>-3337.8846949816843</v>
      </c>
      <c r="DS131" s="2732"/>
      <c r="DT131" s="2732"/>
      <c r="DU131" s="2732"/>
      <c r="DV131" s="2732">
        <v>0</v>
      </c>
      <c r="DW131" s="2732">
        <v>-40.431484168229922</v>
      </c>
      <c r="DX131" s="2732">
        <v>-194.44942776348688</v>
      </c>
      <c r="DY131" s="2732">
        <v>-4112.1947999999957</v>
      </c>
      <c r="DZ131" s="2732"/>
      <c r="EA131" s="2732">
        <v>6058.3622400000004</v>
      </c>
      <c r="EB131" s="2732"/>
      <c r="EC131" s="2732">
        <v>0</v>
      </c>
      <c r="ED131" s="2732"/>
      <c r="EE131" s="2732">
        <v>148.58320358418334</v>
      </c>
      <c r="EF131" s="2732">
        <v>30.539269969611006</v>
      </c>
      <c r="EG131" s="2732"/>
      <c r="EH131" s="2732">
        <v>1069.6042836511003</v>
      </c>
      <c r="EI131" s="2732">
        <v>0</v>
      </c>
      <c r="EJ131" s="2732">
        <v>0</v>
      </c>
      <c r="EK131" s="2732">
        <v>0</v>
      </c>
      <c r="EL131" s="2732">
        <v>0</v>
      </c>
      <c r="EM131" s="2732"/>
      <c r="EN131" s="2732"/>
      <c r="EO131" s="2732">
        <v>0</v>
      </c>
      <c r="EP131" s="2732">
        <v>1750.5277409689854</v>
      </c>
      <c r="EQ131" s="2732"/>
      <c r="ER131" s="2732">
        <v>0</v>
      </c>
      <c r="ES131" s="2732"/>
      <c r="ET131" s="2732">
        <v>0</v>
      </c>
      <c r="EU131" s="2732"/>
      <c r="EV131" s="2732">
        <v>161</v>
      </c>
      <c r="EW131" s="2732"/>
      <c r="EX131" s="2732"/>
      <c r="EY131" s="2732"/>
      <c r="EZ131" s="2732"/>
      <c r="FA131" s="2732">
        <v>0</v>
      </c>
      <c r="FB131" s="2732">
        <v>-1.98394303808316</v>
      </c>
      <c r="FC131" s="2732">
        <v>-39.1049106854285</v>
      </c>
      <c r="FD131" s="2732">
        <v>-1.98394303808316</v>
      </c>
      <c r="FE131" s="2732">
        <v>-39.1049106854285</v>
      </c>
      <c r="FF131" s="2732">
        <v>0</v>
      </c>
      <c r="FG131" s="2732">
        <v>0</v>
      </c>
      <c r="FH131" s="2732">
        <v>0</v>
      </c>
      <c r="FI131" s="2732">
        <v>0</v>
      </c>
      <c r="FJ131" s="2979"/>
    </row>
    <row r="132" spans="1:166" s="971" customFormat="1" ht="14.45" customHeight="1">
      <c r="A132" s="2732">
        <v>398</v>
      </c>
      <c r="B132" s="2732" t="s">
        <v>453</v>
      </c>
      <c r="C132" s="2732" t="s">
        <v>2875</v>
      </c>
      <c r="D132" s="2732" t="s">
        <v>325</v>
      </c>
      <c r="E132" s="2732" t="s">
        <v>214</v>
      </c>
      <c r="F132" s="2732" t="s">
        <v>2312</v>
      </c>
      <c r="G132" s="2732" t="s">
        <v>2876</v>
      </c>
      <c r="H132" s="2732" t="s">
        <v>2312</v>
      </c>
      <c r="I132" s="2732" t="s">
        <v>2858</v>
      </c>
      <c r="J132" s="2732" t="s">
        <v>2877</v>
      </c>
      <c r="K132" s="2733">
        <v>44470</v>
      </c>
      <c r="L132" s="2732">
        <v>1730</v>
      </c>
      <c r="M132" s="2732">
        <v>865.41687809999996</v>
      </c>
      <c r="N132" s="2732">
        <v>0</v>
      </c>
      <c r="O132" s="2732">
        <v>0</v>
      </c>
      <c r="P132" s="2732">
        <v>0</v>
      </c>
      <c r="Q132" s="2732">
        <v>0</v>
      </c>
      <c r="R132" s="2732">
        <v>35.93</v>
      </c>
      <c r="S132" s="2732"/>
      <c r="T132" s="2732"/>
      <c r="U132" s="2732">
        <v>62158.9</v>
      </c>
      <c r="V132" s="2732"/>
      <c r="W132" s="2732">
        <v>62158.9</v>
      </c>
      <c r="X132" s="2732">
        <v>61484.2</v>
      </c>
      <c r="Y132" s="2732">
        <v>0</v>
      </c>
      <c r="Z132" s="2732">
        <v>0</v>
      </c>
      <c r="AA132" s="2732">
        <v>0</v>
      </c>
      <c r="AB132" s="2732">
        <v>0</v>
      </c>
      <c r="AC132" s="2732">
        <v>0</v>
      </c>
      <c r="AD132" s="2732">
        <v>48609.26558113307</v>
      </c>
      <c r="AE132" s="2732">
        <v>13554.059008425242</v>
      </c>
      <c r="AF132" s="2732"/>
      <c r="AG132" s="2732"/>
      <c r="AH132" s="2732"/>
      <c r="AI132" s="2732">
        <v>0</v>
      </c>
      <c r="AJ132" s="2732">
        <v>0</v>
      </c>
      <c r="AK132" s="2732">
        <v>0</v>
      </c>
      <c r="AL132" s="2732">
        <v>0</v>
      </c>
      <c r="AM132" s="2732"/>
      <c r="AN132" s="2732">
        <v>0</v>
      </c>
      <c r="AO132" s="2732">
        <v>0</v>
      </c>
      <c r="AP132" s="2732">
        <v>0</v>
      </c>
      <c r="AQ132" s="2732">
        <v>0</v>
      </c>
      <c r="AR132" s="2732">
        <v>0</v>
      </c>
      <c r="AS132" s="2732"/>
      <c r="AT132" s="2732"/>
      <c r="AU132" s="2732">
        <v>0</v>
      </c>
      <c r="AV132" s="2732">
        <v>0</v>
      </c>
      <c r="AW132" s="2732">
        <v>0</v>
      </c>
      <c r="AX132" s="2732"/>
      <c r="AY132" s="2732"/>
      <c r="AZ132" s="2732">
        <v>0</v>
      </c>
      <c r="BA132" s="2732"/>
      <c r="BB132" s="2732">
        <v>0</v>
      </c>
      <c r="BC132" s="2732">
        <v>0</v>
      </c>
      <c r="BD132" s="2732">
        <v>0</v>
      </c>
      <c r="BE132" s="2732">
        <v>0</v>
      </c>
      <c r="BF132" s="2732"/>
      <c r="BG132" s="2732">
        <v>0</v>
      </c>
      <c r="BH132" s="2732">
        <v>0</v>
      </c>
      <c r="BI132" s="2732">
        <v>0</v>
      </c>
      <c r="BJ132" s="2732">
        <v>0</v>
      </c>
      <c r="BK132" s="2732">
        <v>0</v>
      </c>
      <c r="BL132" s="2732">
        <v>0</v>
      </c>
      <c r="BM132" s="2732"/>
      <c r="BN132" s="2732">
        <v>30727.284152325999</v>
      </c>
      <c r="BO132" s="2732"/>
      <c r="BP132" s="2732"/>
      <c r="BQ132" s="2732"/>
      <c r="BR132" s="2732"/>
      <c r="BS132" s="2732"/>
      <c r="BT132" s="2732"/>
      <c r="BU132" s="2732"/>
      <c r="BV132" s="2732">
        <v>0</v>
      </c>
      <c r="BW132" s="2732"/>
      <c r="BX132" s="2732"/>
      <c r="BY132" s="2732"/>
      <c r="BZ132" s="2732"/>
      <c r="CA132" s="2732"/>
      <c r="CB132" s="2732"/>
      <c r="CC132" s="2732"/>
      <c r="CD132" s="2732"/>
      <c r="CE132" s="2732"/>
      <c r="CF132" s="2732"/>
      <c r="CG132" s="2732"/>
      <c r="CH132" s="2732"/>
      <c r="CI132" s="2732">
        <v>30757.026799999996</v>
      </c>
      <c r="CJ132" s="2732">
        <v>-337.43163013299636</v>
      </c>
      <c r="CK132" s="2732"/>
      <c r="CL132" s="2732"/>
      <c r="CM132" s="2732"/>
      <c r="CN132" s="2732"/>
      <c r="CO132" s="2732">
        <v>-674.70000000000095</v>
      </c>
      <c r="CP132" s="2732">
        <v>0</v>
      </c>
      <c r="CQ132" s="2732">
        <v>31</v>
      </c>
      <c r="CR132" s="2732">
        <v>-675.22455212840578</v>
      </c>
      <c r="CS132" s="2732">
        <v>0</v>
      </c>
      <c r="CT132" s="2732">
        <v>0</v>
      </c>
      <c r="CU132" s="2732">
        <v>0</v>
      </c>
      <c r="CV132" s="2732">
        <v>0</v>
      </c>
      <c r="CW132" s="2732"/>
      <c r="CX132" s="2732"/>
      <c r="CY132" s="2732"/>
      <c r="CZ132" s="2732">
        <v>2666.2308409854886</v>
      </c>
      <c r="DA132" s="2732">
        <v>0</v>
      </c>
      <c r="DB132" s="2732">
        <v>0</v>
      </c>
      <c r="DC132" s="2732"/>
      <c r="DD132" s="2732"/>
      <c r="DE132" s="2732">
        <v>0</v>
      </c>
      <c r="DF132" s="2732">
        <v>0</v>
      </c>
      <c r="DG132" s="2732">
        <v>0</v>
      </c>
      <c r="DH132" s="2732">
        <v>0</v>
      </c>
      <c r="DI132" s="2732">
        <v>0</v>
      </c>
      <c r="DJ132" s="2732"/>
      <c r="DK132" s="2732">
        <v>0</v>
      </c>
      <c r="DL132" s="2732">
        <v>0</v>
      </c>
      <c r="DM132" s="2732"/>
      <c r="DN132" s="2732">
        <v>0</v>
      </c>
      <c r="DO132" s="2732">
        <v>0</v>
      </c>
      <c r="DP132" s="2732">
        <v>0</v>
      </c>
      <c r="DQ132" s="2732">
        <v>0</v>
      </c>
      <c r="DR132" s="2732">
        <v>-3341.4553931138912</v>
      </c>
      <c r="DS132" s="2732"/>
      <c r="DT132" s="2732"/>
      <c r="DU132" s="2732">
        <v>13554.059008425242</v>
      </c>
      <c r="DV132" s="2732"/>
      <c r="DW132" s="2732">
        <v>0</v>
      </c>
      <c r="DX132" s="2732">
        <v>0</v>
      </c>
      <c r="DY132" s="2732">
        <v>-674.70000000000437</v>
      </c>
      <c r="DZ132" s="2732"/>
      <c r="EA132" s="2732">
        <v>0</v>
      </c>
      <c r="EB132" s="2732"/>
      <c r="EC132" s="2732">
        <v>0</v>
      </c>
      <c r="ED132" s="2732"/>
      <c r="EE132" s="2732">
        <v>0</v>
      </c>
      <c r="EF132" s="2732">
        <v>0</v>
      </c>
      <c r="EG132" s="2732"/>
      <c r="EH132" s="2732">
        <v>0</v>
      </c>
      <c r="EI132" s="2732">
        <v>0</v>
      </c>
      <c r="EJ132" s="2732">
        <v>0</v>
      </c>
      <c r="EK132" s="2732">
        <v>0</v>
      </c>
      <c r="EL132" s="2732">
        <v>0</v>
      </c>
      <c r="EM132" s="2732"/>
      <c r="EN132" s="2732"/>
      <c r="EO132" s="2732">
        <v>0</v>
      </c>
      <c r="EP132" s="2732">
        <v>0</v>
      </c>
      <c r="EQ132" s="2732"/>
      <c r="ER132" s="2732">
        <v>0</v>
      </c>
      <c r="ES132" s="2732"/>
      <c r="ET132" s="2732">
        <v>0</v>
      </c>
      <c r="EU132" s="2732"/>
      <c r="EV132" s="2732">
        <v>161</v>
      </c>
      <c r="EW132" s="2732"/>
      <c r="EX132" s="2732"/>
      <c r="EY132" s="2732"/>
      <c r="EZ132" s="2732"/>
      <c r="FA132" s="2732">
        <v>0</v>
      </c>
      <c r="FB132" s="2732">
        <v>-1.98394303808316</v>
      </c>
      <c r="FC132" s="2732">
        <v>-39.1049106854285</v>
      </c>
      <c r="FD132" s="2732">
        <v>-1.98394303808316</v>
      </c>
      <c r="FE132" s="2732">
        <v>-39.1049106854285</v>
      </c>
      <c r="FF132" s="2732">
        <v>0</v>
      </c>
      <c r="FG132" s="2732">
        <v>0</v>
      </c>
      <c r="FH132" s="2732">
        <v>0</v>
      </c>
      <c r="FI132" s="2732">
        <v>0</v>
      </c>
      <c r="FJ132" s="2979"/>
    </row>
    <row r="133" spans="1:166" s="971" customFormat="1" ht="14.45" customHeight="1">
      <c r="A133" s="2732">
        <v>92</v>
      </c>
      <c r="B133" s="2732" t="s">
        <v>453</v>
      </c>
      <c r="C133" s="2732" t="s">
        <v>2857</v>
      </c>
      <c r="D133" s="2732" t="s">
        <v>325</v>
      </c>
      <c r="E133" s="2732" t="s">
        <v>214</v>
      </c>
      <c r="F133" s="2732" t="s">
        <v>2312</v>
      </c>
      <c r="G133" s="2732" t="s">
        <v>2312</v>
      </c>
      <c r="H133" s="2732" t="s">
        <v>2312</v>
      </c>
      <c r="I133" s="2732" t="s">
        <v>2860</v>
      </c>
      <c r="J133" s="2732" t="s">
        <v>2859</v>
      </c>
      <c r="K133" s="2733">
        <v>44470</v>
      </c>
      <c r="L133" s="2732">
        <v>0</v>
      </c>
      <c r="M133" s="2732">
        <v>0</v>
      </c>
      <c r="N133" s="2732">
        <v>1922.569</v>
      </c>
      <c r="O133" s="2732">
        <v>1922.569</v>
      </c>
      <c r="P133" s="2732">
        <v>1922.569</v>
      </c>
      <c r="Q133" s="2732">
        <v>1922.569</v>
      </c>
      <c r="R133" s="2732"/>
      <c r="S133" s="2732">
        <v>76.260000000000005</v>
      </c>
      <c r="T133" s="2732">
        <v>204.23</v>
      </c>
      <c r="U133" s="2732"/>
      <c r="V133" s="2732">
        <v>539261.37881000002</v>
      </c>
      <c r="W133" s="2732">
        <v>539261.37881000002</v>
      </c>
      <c r="X133" s="2732">
        <v>593150.98788000003</v>
      </c>
      <c r="Y133" s="2732">
        <v>0</v>
      </c>
      <c r="Z133" s="2732">
        <v>102052.39624257556</v>
      </c>
      <c r="AA133" s="2732">
        <v>0</v>
      </c>
      <c r="AB133" s="2732">
        <v>0</v>
      </c>
      <c r="AC133" s="2732">
        <v>0</v>
      </c>
      <c r="AD133" s="2732">
        <v>0</v>
      </c>
      <c r="AE133" s="2732">
        <v>0</v>
      </c>
      <c r="AF133" s="2732">
        <v>346658.08752356004</v>
      </c>
      <c r="AG133" s="2732">
        <v>13351.888602905579</v>
      </c>
      <c r="AH133" s="2732">
        <v>7121.059891622579</v>
      </c>
      <c r="AI133" s="2732">
        <v>0</v>
      </c>
      <c r="AJ133" s="2732">
        <v>0</v>
      </c>
      <c r="AK133" s="2732">
        <v>5108.9689143059904</v>
      </c>
      <c r="AL133" s="2732">
        <v>18144.851721001596</v>
      </c>
      <c r="AM133" s="2732"/>
      <c r="AN133" s="2732">
        <v>350.69291286492273</v>
      </c>
      <c r="AO133" s="2732">
        <v>0</v>
      </c>
      <c r="AP133" s="2732">
        <v>0</v>
      </c>
      <c r="AQ133" s="2732">
        <v>0</v>
      </c>
      <c r="AR133" s="2732">
        <v>0</v>
      </c>
      <c r="AS133" s="2732">
        <v>0</v>
      </c>
      <c r="AT133" s="2732">
        <v>7413.566449311078</v>
      </c>
      <c r="AU133" s="2732">
        <v>0</v>
      </c>
      <c r="AV133" s="2732">
        <v>9018.0399071991105</v>
      </c>
      <c r="AW133" s="2732">
        <v>2345.7463153111153</v>
      </c>
      <c r="AX133" s="2732">
        <v>2151.3325432289985</v>
      </c>
      <c r="AY133" s="2732">
        <v>10419.515018172906</v>
      </c>
      <c r="AZ133" s="2732">
        <v>0</v>
      </c>
      <c r="BA133" s="2732"/>
      <c r="BB133" s="2732">
        <v>52986.509343557933</v>
      </c>
      <c r="BC133" s="2732">
        <v>664.41541392918202</v>
      </c>
      <c r="BD133" s="2732">
        <v>2495.0798368433198</v>
      </c>
      <c r="BE133" s="2732">
        <v>512.8299491127849</v>
      </c>
      <c r="BF133" s="2732">
        <v>9233.011951334267</v>
      </c>
      <c r="BG133" s="2732">
        <v>17961.303950665413</v>
      </c>
      <c r="BH133" s="2732">
        <v>363.63941834417648</v>
      </c>
      <c r="BI133" s="2732">
        <v>0</v>
      </c>
      <c r="BJ133" s="2732">
        <v>0</v>
      </c>
      <c r="BK133" s="2732">
        <v>0</v>
      </c>
      <c r="BL133" s="2732">
        <v>0</v>
      </c>
      <c r="BM133" s="2732"/>
      <c r="BN133" s="2732"/>
      <c r="BO133" s="2732"/>
      <c r="BP133" s="2732"/>
      <c r="BQ133" s="2732"/>
      <c r="BR133" s="2732"/>
      <c r="BS133" s="2732"/>
      <c r="BT133" s="2732"/>
      <c r="BU133" s="2732"/>
      <c r="BV133" s="2732">
        <v>376860.31321151578</v>
      </c>
      <c r="BW133" s="2732"/>
      <c r="BX133" s="2732"/>
      <c r="BY133" s="2732"/>
      <c r="BZ133" s="2732"/>
      <c r="CA133" s="2732"/>
      <c r="CB133" s="2732"/>
      <c r="CC133" s="2732"/>
      <c r="CD133" s="2732"/>
      <c r="CE133" s="2732"/>
      <c r="CF133" s="2732"/>
      <c r="CG133" s="2732"/>
      <c r="CH133" s="2732"/>
      <c r="CI133" s="2732">
        <v>593151.29639999999</v>
      </c>
      <c r="CJ133" s="2732">
        <v>53889.88758999994</v>
      </c>
      <c r="CK133" s="2732"/>
      <c r="CL133" s="2732"/>
      <c r="CM133" s="2732"/>
      <c r="CN133" s="2732"/>
      <c r="CO133" s="2732">
        <v>4594.939910000001</v>
      </c>
      <c r="CP133" s="2732">
        <v>49294.669160000027</v>
      </c>
      <c r="CQ133" s="2732">
        <v>31</v>
      </c>
      <c r="CR133" s="2732">
        <v>-22083.197326370515</v>
      </c>
      <c r="CS133" s="2732">
        <v>0</v>
      </c>
      <c r="CT133" s="2732">
        <v>0</v>
      </c>
      <c r="CU133" s="2732">
        <v>0</v>
      </c>
      <c r="CV133" s="2732">
        <v>0</v>
      </c>
      <c r="CW133" s="2732">
        <v>0</v>
      </c>
      <c r="CX133" s="2732">
        <v>260.73299086889529</v>
      </c>
      <c r="CY133" s="2732">
        <v>113.95294614136401</v>
      </c>
      <c r="CZ133" s="2732">
        <v>0</v>
      </c>
      <c r="DA133" s="2732">
        <v>0</v>
      </c>
      <c r="DB133" s="2732">
        <v>0</v>
      </c>
      <c r="DC133" s="2732">
        <v>7321.7095841195551</v>
      </c>
      <c r="DD133" s="2732">
        <v>195.00895703110837</v>
      </c>
      <c r="DE133" s="2732">
        <v>10.831398685272916</v>
      </c>
      <c r="DF133" s="2732">
        <v>52.698179018602332</v>
      </c>
      <c r="DG133" s="2732">
        <v>379.35780531847195</v>
      </c>
      <c r="DH133" s="2732">
        <v>0</v>
      </c>
      <c r="DI133" s="2732">
        <v>-1582.361044252857</v>
      </c>
      <c r="DJ133" s="2732"/>
      <c r="DK133" s="2732">
        <v>0</v>
      </c>
      <c r="DL133" s="2732">
        <v>0</v>
      </c>
      <c r="DM133" s="2732">
        <v>396.18138683859252</v>
      </c>
      <c r="DN133" s="2732">
        <v>-9.5860156788148743E-2</v>
      </c>
      <c r="DO133" s="2732">
        <v>-220.84337790417567</v>
      </c>
      <c r="DP133" s="2732">
        <v>-5.2377848015182735</v>
      </c>
      <c r="DQ133" s="2732">
        <v>0</v>
      </c>
      <c r="DR133" s="2732">
        <v>-28986.665919301591</v>
      </c>
      <c r="DS133" s="2732"/>
      <c r="DT133" s="2732"/>
      <c r="DU133" s="2732"/>
      <c r="DV133" s="2732">
        <v>0</v>
      </c>
      <c r="DW133" s="2732">
        <v>-95.459535704252048</v>
      </c>
      <c r="DX133" s="2732">
        <v>-459.09895404842854</v>
      </c>
      <c r="DY133" s="2732">
        <v>-9708.973449999985</v>
      </c>
      <c r="DZ133" s="2732">
        <v>-12823.535230000016</v>
      </c>
      <c r="EA133" s="2732">
        <v>14303.91336</v>
      </c>
      <c r="EB133" s="2732">
        <v>62118.204390000006</v>
      </c>
      <c r="EC133" s="2732">
        <v>0</v>
      </c>
      <c r="ED133" s="2732">
        <v>48740.080474533126</v>
      </c>
      <c r="EE133" s="2732">
        <v>350.80788943042791</v>
      </c>
      <c r="EF133" s="2732">
        <v>72.103821861098496</v>
      </c>
      <c r="EG133" s="2732">
        <v>1298.1602383638995</v>
      </c>
      <c r="EH133" s="2732">
        <v>2525.3569193693843</v>
      </c>
      <c r="EI133" s="2732">
        <v>0</v>
      </c>
      <c r="EJ133" s="2732">
        <v>0</v>
      </c>
      <c r="EK133" s="2732">
        <v>0</v>
      </c>
      <c r="EL133" s="2732">
        <v>0</v>
      </c>
      <c r="EM133" s="2732">
        <v>0</v>
      </c>
      <c r="EN133" s="2732">
        <v>664.41541392918202</v>
      </c>
      <c r="EO133" s="2732">
        <v>0</v>
      </c>
      <c r="EP133" s="2732">
        <v>4133.0307018909598</v>
      </c>
      <c r="EQ133" s="2732">
        <v>4357.8822056249182</v>
      </c>
      <c r="ER133" s="2732">
        <v>0</v>
      </c>
      <c r="ES133" s="2732">
        <v>-1151.1103446135824</v>
      </c>
      <c r="ET133" s="2732">
        <v>0</v>
      </c>
      <c r="EU133" s="2732">
        <v>-18.466587975702623</v>
      </c>
      <c r="EV133" s="2732">
        <v>161</v>
      </c>
      <c r="EW133" s="2732">
        <v>0</v>
      </c>
      <c r="EX133" s="2732">
        <v>0</v>
      </c>
      <c r="EY133" s="2732">
        <v>0</v>
      </c>
      <c r="EZ133" s="2732"/>
      <c r="FA133" s="2732">
        <v>0</v>
      </c>
      <c r="FB133" s="2732">
        <v>-1.98394303808316</v>
      </c>
      <c r="FC133" s="2732">
        <v>-39.1049106854285</v>
      </c>
      <c r="FD133" s="2732">
        <v>-1.98394303808316</v>
      </c>
      <c r="FE133" s="2732">
        <v>-39.1049106854285</v>
      </c>
      <c r="FF133" s="2732">
        <v>0</v>
      </c>
      <c r="FG133" s="2732">
        <v>0</v>
      </c>
      <c r="FH133" s="2732">
        <v>0</v>
      </c>
      <c r="FI133" s="2732">
        <v>0</v>
      </c>
      <c r="FJ133" s="2979"/>
    </row>
    <row r="134" spans="1:166" s="971" customFormat="1" ht="14.45" customHeight="1">
      <c r="A134" s="2732">
        <v>402</v>
      </c>
      <c r="B134" s="2732" t="s">
        <v>453</v>
      </c>
      <c r="C134" s="2732" t="s">
        <v>2857</v>
      </c>
      <c r="D134" s="2732" t="s">
        <v>325</v>
      </c>
      <c r="E134" s="2732" t="s">
        <v>214</v>
      </c>
      <c r="F134" s="2732" t="s">
        <v>2312</v>
      </c>
      <c r="G134" s="2732" t="s">
        <v>2876</v>
      </c>
      <c r="H134" s="2732" t="s">
        <v>2312</v>
      </c>
      <c r="I134" s="2732" t="s">
        <v>2860</v>
      </c>
      <c r="J134" s="2732" t="s">
        <v>2877</v>
      </c>
      <c r="K134" s="2733">
        <v>44470</v>
      </c>
      <c r="L134" s="2732">
        <v>0</v>
      </c>
      <c r="M134" s="2732">
        <v>0</v>
      </c>
      <c r="N134" s="2732">
        <v>207.36500000000001</v>
      </c>
      <c r="O134" s="2732">
        <v>207.36500000000001</v>
      </c>
      <c r="P134" s="2732">
        <v>0</v>
      </c>
      <c r="Q134" s="2732">
        <v>0</v>
      </c>
      <c r="R134" s="2732"/>
      <c r="S134" s="2732">
        <v>76.260000000000005</v>
      </c>
      <c r="T134" s="2732"/>
      <c r="U134" s="2732"/>
      <c r="V134" s="2732">
        <v>15813.654900000001</v>
      </c>
      <c r="W134" s="2732">
        <v>15813.654900000001</v>
      </c>
      <c r="X134" s="2732">
        <v>16309.257250000002</v>
      </c>
      <c r="Y134" s="2732">
        <v>0</v>
      </c>
      <c r="Z134" s="2732">
        <v>11007.196697149326</v>
      </c>
      <c r="AA134" s="2732">
        <v>0</v>
      </c>
      <c r="AB134" s="2732">
        <v>0</v>
      </c>
      <c r="AC134" s="2732">
        <v>0</v>
      </c>
      <c r="AD134" s="2732">
        <v>0</v>
      </c>
      <c r="AE134" s="2732">
        <v>0</v>
      </c>
      <c r="AF134" s="2732"/>
      <c r="AG134" s="2732"/>
      <c r="AH134" s="2732"/>
      <c r="AI134" s="2732">
        <v>0</v>
      </c>
      <c r="AJ134" s="2732">
        <v>0</v>
      </c>
      <c r="AK134" s="2732">
        <v>64.518566947395271</v>
      </c>
      <c r="AL134" s="2732">
        <v>1957.0726341293844</v>
      </c>
      <c r="AM134" s="2732"/>
      <c r="AN134" s="2732">
        <v>37.825137030834632</v>
      </c>
      <c r="AO134" s="2732">
        <v>0</v>
      </c>
      <c r="AP134" s="2732">
        <v>0</v>
      </c>
      <c r="AQ134" s="2732">
        <v>0</v>
      </c>
      <c r="AR134" s="2732">
        <v>0</v>
      </c>
      <c r="AS134" s="2732"/>
      <c r="AT134" s="2732"/>
      <c r="AU134" s="2732">
        <v>0</v>
      </c>
      <c r="AV134" s="2732">
        <v>972.67034127583656</v>
      </c>
      <c r="AW134" s="2732">
        <v>253.00818055138174</v>
      </c>
      <c r="AX134" s="2732"/>
      <c r="AY134" s="2732"/>
      <c r="AZ134" s="2732">
        <v>0</v>
      </c>
      <c r="BA134" s="2732"/>
      <c r="BB134" s="2732">
        <v>317.99520568416517</v>
      </c>
      <c r="BC134" s="2732">
        <v>0</v>
      </c>
      <c r="BD134" s="2732">
        <v>269.11503845480451</v>
      </c>
      <c r="BE134" s="2732">
        <v>55.312960105864938</v>
      </c>
      <c r="BF134" s="2732"/>
      <c r="BG134" s="2732">
        <v>1937.2754859408083</v>
      </c>
      <c r="BH134" s="2732">
        <v>39.221524941336384</v>
      </c>
      <c r="BI134" s="2732">
        <v>0</v>
      </c>
      <c r="BJ134" s="2732">
        <v>0</v>
      </c>
      <c r="BK134" s="2732">
        <v>0</v>
      </c>
      <c r="BL134" s="2732">
        <v>0</v>
      </c>
      <c r="BM134" s="2732"/>
      <c r="BN134" s="2732"/>
      <c r="BO134" s="2732"/>
      <c r="BP134" s="2732"/>
      <c r="BQ134" s="2732"/>
      <c r="BR134" s="2732"/>
      <c r="BS134" s="2732"/>
      <c r="BT134" s="2732"/>
      <c r="BU134" s="2732"/>
      <c r="BV134" s="2732">
        <v>2261.7034845014778</v>
      </c>
      <c r="BW134" s="2732"/>
      <c r="BX134" s="2732"/>
      <c r="BY134" s="2732"/>
      <c r="BZ134" s="2732"/>
      <c r="CA134" s="2732"/>
      <c r="CB134" s="2732"/>
      <c r="CC134" s="2732"/>
      <c r="CD134" s="2732"/>
      <c r="CE134" s="2732"/>
      <c r="CF134" s="2732"/>
      <c r="CG134" s="2732"/>
      <c r="CH134" s="2732"/>
      <c r="CI134" s="2732">
        <v>16309.650500000002</v>
      </c>
      <c r="CJ134" s="2732">
        <v>495.96559999999954</v>
      </c>
      <c r="CK134" s="2732"/>
      <c r="CL134" s="2732"/>
      <c r="CM134" s="2732"/>
      <c r="CN134" s="2732"/>
      <c r="CO134" s="2732">
        <v>495.60235000000011</v>
      </c>
      <c r="CP134" s="2732">
        <v>0</v>
      </c>
      <c r="CQ134" s="2732">
        <v>31</v>
      </c>
      <c r="CR134" s="2732">
        <v>-997.29849569628823</v>
      </c>
      <c r="CS134" s="2732">
        <v>0</v>
      </c>
      <c r="CT134" s="2732">
        <v>0</v>
      </c>
      <c r="CU134" s="2732">
        <v>0</v>
      </c>
      <c r="CV134" s="2732">
        <v>0</v>
      </c>
      <c r="CW134" s="2732"/>
      <c r="CX134" s="2732"/>
      <c r="CY134" s="2732"/>
      <c r="CZ134" s="2732">
        <v>0</v>
      </c>
      <c r="DA134" s="2732">
        <v>0</v>
      </c>
      <c r="DB134" s="2732">
        <v>0</v>
      </c>
      <c r="DC134" s="2732"/>
      <c r="DD134" s="2732"/>
      <c r="DE134" s="2732">
        <v>1.1682561137580123</v>
      </c>
      <c r="DF134" s="2732">
        <v>5.6839353449434498</v>
      </c>
      <c r="DG134" s="2732">
        <v>40.916883243132133</v>
      </c>
      <c r="DH134" s="2732">
        <v>0</v>
      </c>
      <c r="DI134" s="2732">
        <v>-170.67075248872288</v>
      </c>
      <c r="DJ134" s="2732"/>
      <c r="DK134" s="2732">
        <v>0</v>
      </c>
      <c r="DL134" s="2732">
        <v>0</v>
      </c>
      <c r="DM134" s="2732"/>
      <c r="DN134" s="2732">
        <v>-1.2105691083803549E-3</v>
      </c>
      <c r="DO134" s="2732">
        <v>-23.819788553284383</v>
      </c>
      <c r="DP134" s="2732">
        <v>-0.56493849914714644</v>
      </c>
      <c r="DQ134" s="2732">
        <v>0</v>
      </c>
      <c r="DR134" s="2732">
        <v>-850.01088028785227</v>
      </c>
      <c r="DS134" s="2732"/>
      <c r="DT134" s="2732"/>
      <c r="DU134" s="2732"/>
      <c r="DV134" s="2732">
        <v>0</v>
      </c>
      <c r="DW134" s="2732">
        <v>-10.296102049555687</v>
      </c>
      <c r="DX134" s="2732">
        <v>-49.517626990892069</v>
      </c>
      <c r="DY134" s="2732">
        <v>-1047.1932499999991</v>
      </c>
      <c r="DZ134" s="2732"/>
      <c r="EA134" s="2732">
        <v>1542.7956000000001</v>
      </c>
      <c r="EB134" s="2732"/>
      <c r="EC134" s="2732">
        <v>0</v>
      </c>
      <c r="ED134" s="2732"/>
      <c r="EE134" s="2732">
        <v>37.837538206296202</v>
      </c>
      <c r="EF134" s="2732">
        <v>7.7769947503713466</v>
      </c>
      <c r="EG134" s="2732"/>
      <c r="EH134" s="2732">
        <v>272.3806727274976</v>
      </c>
      <c r="EI134" s="2732">
        <v>0</v>
      </c>
      <c r="EJ134" s="2732">
        <v>0</v>
      </c>
      <c r="EK134" s="2732">
        <v>0</v>
      </c>
      <c r="EL134" s="2732">
        <v>0</v>
      </c>
      <c r="EM134" s="2732"/>
      <c r="EN134" s="2732"/>
      <c r="EO134" s="2732">
        <v>0</v>
      </c>
      <c r="EP134" s="2732">
        <v>445.7816138186036</v>
      </c>
      <c r="EQ134" s="2732"/>
      <c r="ER134" s="2732">
        <v>0</v>
      </c>
      <c r="ES134" s="2732"/>
      <c r="ET134" s="2732">
        <v>0</v>
      </c>
      <c r="EU134" s="2732"/>
      <c r="EV134" s="2732">
        <v>161</v>
      </c>
      <c r="EW134" s="2732"/>
      <c r="EX134" s="2732"/>
      <c r="EY134" s="2732"/>
      <c r="EZ134" s="2732"/>
      <c r="FA134" s="2732">
        <v>0</v>
      </c>
      <c r="FB134" s="2732">
        <v>-1.98394303808316</v>
      </c>
      <c r="FC134" s="2732">
        <v>-39.1049106854285</v>
      </c>
      <c r="FD134" s="2732">
        <v>-1.98394303808316</v>
      </c>
      <c r="FE134" s="2732">
        <v>-39.1049106854285</v>
      </c>
      <c r="FF134" s="2732">
        <v>0</v>
      </c>
      <c r="FG134" s="2732">
        <v>0</v>
      </c>
      <c r="FH134" s="2732">
        <v>0</v>
      </c>
      <c r="FI134" s="2732">
        <v>0</v>
      </c>
      <c r="FJ134" s="2979"/>
    </row>
    <row r="135" spans="1:166" s="941" customFormat="1" ht="14.45" customHeight="1">
      <c r="A135" s="2732">
        <v>93</v>
      </c>
      <c r="B135" s="2732" t="s">
        <v>453</v>
      </c>
      <c r="C135" s="2732" t="s">
        <v>2857</v>
      </c>
      <c r="D135" s="2732" t="s">
        <v>325</v>
      </c>
      <c r="E135" s="2732" t="s">
        <v>214</v>
      </c>
      <c r="F135" s="2732" t="s">
        <v>2312</v>
      </c>
      <c r="G135" s="2732" t="s">
        <v>2312</v>
      </c>
      <c r="H135" s="2732" t="s">
        <v>2312</v>
      </c>
      <c r="I135" s="2732" t="s">
        <v>2312</v>
      </c>
      <c r="J135" s="2732" t="s">
        <v>2859</v>
      </c>
      <c r="K135" s="2733">
        <v>44470</v>
      </c>
      <c r="L135" s="2732">
        <v>4705</v>
      </c>
      <c r="M135" s="2732">
        <v>4705</v>
      </c>
      <c r="N135" s="2732">
        <v>0</v>
      </c>
      <c r="O135" s="2732">
        <v>0</v>
      </c>
      <c r="P135" s="2732">
        <v>0</v>
      </c>
      <c r="Q135" s="2732">
        <v>0</v>
      </c>
      <c r="R135" s="2732">
        <v>15.2</v>
      </c>
      <c r="S135" s="2732"/>
      <c r="T135" s="2732"/>
      <c r="U135" s="2732">
        <v>71516</v>
      </c>
      <c r="V135" s="2732"/>
      <c r="W135" s="2732">
        <v>71516</v>
      </c>
      <c r="X135" s="2732">
        <v>70292.7</v>
      </c>
      <c r="Y135" s="2732">
        <v>0</v>
      </c>
      <c r="Z135" s="2732">
        <v>0</v>
      </c>
      <c r="AA135" s="2732">
        <v>0</v>
      </c>
      <c r="AB135" s="2732">
        <v>0</v>
      </c>
      <c r="AC135" s="2732">
        <v>0</v>
      </c>
      <c r="AD135" s="2732">
        <v>47347.238471305231</v>
      </c>
      <c r="AE135" s="2732">
        <v>24188.778542970289</v>
      </c>
      <c r="AF135" s="2732"/>
      <c r="AG135" s="2732"/>
      <c r="AH135" s="2732"/>
      <c r="AI135" s="2732">
        <v>0</v>
      </c>
      <c r="AJ135" s="2732">
        <v>0</v>
      </c>
      <c r="AK135" s="2732">
        <v>0</v>
      </c>
      <c r="AL135" s="2732">
        <v>0</v>
      </c>
      <c r="AM135" s="2732"/>
      <c r="AN135" s="2732">
        <v>0</v>
      </c>
      <c r="AO135" s="2732">
        <v>0</v>
      </c>
      <c r="AP135" s="2732">
        <v>0</v>
      </c>
      <c r="AQ135" s="2732">
        <v>0</v>
      </c>
      <c r="AR135" s="2732">
        <v>0</v>
      </c>
      <c r="AS135" s="2732"/>
      <c r="AT135" s="2732"/>
      <c r="AU135" s="2732">
        <v>0</v>
      </c>
      <c r="AV135" s="2732">
        <v>0</v>
      </c>
      <c r="AW135" s="2732">
        <v>0</v>
      </c>
      <c r="AX135" s="2732"/>
      <c r="AY135" s="2732"/>
      <c r="AZ135" s="2732">
        <v>0</v>
      </c>
      <c r="BA135" s="2732"/>
      <c r="BB135" s="2732">
        <v>0</v>
      </c>
      <c r="BC135" s="2732">
        <v>0</v>
      </c>
      <c r="BD135" s="2732">
        <v>0</v>
      </c>
      <c r="BE135" s="2732">
        <v>0</v>
      </c>
      <c r="BF135" s="2732"/>
      <c r="BG135" s="2732">
        <v>0</v>
      </c>
      <c r="BH135" s="2732">
        <v>0</v>
      </c>
      <c r="BI135" s="2732">
        <v>4719.4799999999996</v>
      </c>
      <c r="BJ135" s="2732">
        <v>22024.61</v>
      </c>
      <c r="BK135" s="2732">
        <v>254807.32</v>
      </c>
      <c r="BL135" s="2732">
        <v>13</v>
      </c>
      <c r="BM135" s="2732"/>
      <c r="BN135" s="2732"/>
      <c r="BO135" s="2732"/>
      <c r="BP135" s="2732"/>
      <c r="BQ135" s="2732"/>
      <c r="BR135" s="2732"/>
      <c r="BS135" s="2732"/>
      <c r="BT135" s="2732"/>
      <c r="BU135" s="2732"/>
      <c r="BV135" s="2732">
        <v>0</v>
      </c>
      <c r="BW135" s="2732"/>
      <c r="BX135" s="2732"/>
      <c r="BY135" s="2732"/>
      <c r="BZ135" s="2732"/>
      <c r="CA135" s="2732"/>
      <c r="CB135" s="2732"/>
      <c r="CC135" s="2732"/>
      <c r="CD135" s="2732"/>
      <c r="CE135" s="2732"/>
      <c r="CF135" s="2732"/>
      <c r="CG135" s="2732"/>
      <c r="CH135" s="2732"/>
      <c r="CI135" s="2732">
        <v>70292.7</v>
      </c>
      <c r="CJ135" s="2732">
        <v>-1223.3299999999872</v>
      </c>
      <c r="CK135" s="2732"/>
      <c r="CL135" s="2732"/>
      <c r="CM135" s="2732"/>
      <c r="CN135" s="2732"/>
      <c r="CO135" s="2732">
        <v>-1223.299999999999</v>
      </c>
      <c r="CP135" s="2732">
        <v>0</v>
      </c>
      <c r="CQ135" s="2732">
        <v>31</v>
      </c>
      <c r="CR135" s="2732">
        <v>-1248.2559261326896</v>
      </c>
      <c r="CS135" s="2732">
        <v>0</v>
      </c>
      <c r="CT135" s="2732">
        <v>0</v>
      </c>
      <c r="CU135" s="2732">
        <v>0</v>
      </c>
      <c r="CV135" s="2732">
        <v>0</v>
      </c>
      <c r="CW135" s="2732"/>
      <c r="CX135" s="2732"/>
      <c r="CY135" s="2732"/>
      <c r="CZ135" s="2732">
        <v>2597.0083262620392</v>
      </c>
      <c r="DA135" s="2732">
        <v>0</v>
      </c>
      <c r="DB135" s="2732">
        <v>0</v>
      </c>
      <c r="DC135" s="2732"/>
      <c r="DD135" s="2732"/>
      <c r="DE135" s="2732">
        <v>0</v>
      </c>
      <c r="DF135" s="2732">
        <v>0</v>
      </c>
      <c r="DG135" s="2732">
        <v>0</v>
      </c>
      <c r="DH135" s="2732">
        <v>0</v>
      </c>
      <c r="DI135" s="2732">
        <v>0</v>
      </c>
      <c r="DJ135" s="2732"/>
      <c r="DK135" s="2732">
        <v>0</v>
      </c>
      <c r="DL135" s="2732">
        <v>0</v>
      </c>
      <c r="DM135" s="2732"/>
      <c r="DN135" s="2732">
        <v>0</v>
      </c>
      <c r="DO135" s="2732">
        <v>0</v>
      </c>
      <c r="DP135" s="2732">
        <v>0</v>
      </c>
      <c r="DQ135" s="2732">
        <v>0</v>
      </c>
      <c r="DR135" s="2732">
        <v>-3845.2642523947279</v>
      </c>
      <c r="DS135" s="2732"/>
      <c r="DT135" s="2732"/>
      <c r="DU135" s="2732">
        <v>24188.778542970289</v>
      </c>
      <c r="DV135" s="2732"/>
      <c r="DW135" s="2732">
        <v>0</v>
      </c>
      <c r="DX135" s="2732">
        <v>0</v>
      </c>
      <c r="DY135" s="2732">
        <v>-1223.3000000000029</v>
      </c>
      <c r="DZ135" s="2732"/>
      <c r="EA135" s="2732">
        <v>0</v>
      </c>
      <c r="EB135" s="2732"/>
      <c r="EC135" s="2732">
        <v>0</v>
      </c>
      <c r="ED135" s="2732"/>
      <c r="EE135" s="2732">
        <v>0</v>
      </c>
      <c r="EF135" s="2732">
        <v>0</v>
      </c>
      <c r="EG135" s="2732"/>
      <c r="EH135" s="2732">
        <v>0</v>
      </c>
      <c r="EI135" s="2732">
        <v>0</v>
      </c>
      <c r="EJ135" s="2732">
        <v>0</v>
      </c>
      <c r="EK135" s="2732">
        <v>0</v>
      </c>
      <c r="EL135" s="2732">
        <v>0</v>
      </c>
      <c r="EM135" s="2732"/>
      <c r="EN135" s="2732"/>
      <c r="EO135" s="2732">
        <v>0</v>
      </c>
      <c r="EP135" s="2732">
        <v>0</v>
      </c>
      <c r="EQ135" s="2732"/>
      <c r="ER135" s="2732">
        <v>0</v>
      </c>
      <c r="ES135" s="2732"/>
      <c r="ET135" s="2732">
        <v>0</v>
      </c>
      <c r="EU135" s="2732"/>
      <c r="EV135" s="2732">
        <v>161</v>
      </c>
      <c r="EW135" s="2732"/>
      <c r="EX135" s="2732"/>
      <c r="EY135" s="2732"/>
      <c r="EZ135" s="2732"/>
      <c r="FA135" s="2732">
        <v>0</v>
      </c>
      <c r="FB135" s="2732">
        <v>-1.98394303808316</v>
      </c>
      <c r="FC135" s="2732">
        <v>-39.1049106854285</v>
      </c>
      <c r="FD135" s="2732">
        <v>-1.98394303808316</v>
      </c>
      <c r="FE135" s="2732">
        <v>-39.1049106854285</v>
      </c>
      <c r="FF135" s="2732">
        <v>0</v>
      </c>
      <c r="FG135" s="2732">
        <v>0</v>
      </c>
      <c r="FH135" s="2732">
        <v>0</v>
      </c>
      <c r="FI135" s="2732">
        <v>0</v>
      </c>
      <c r="FJ135" s="1028"/>
    </row>
    <row r="136" spans="1:166" s="941" customFormat="1" ht="14.45" customHeight="1">
      <c r="A136" s="2732">
        <v>403</v>
      </c>
      <c r="B136" s="2732" t="s">
        <v>453</v>
      </c>
      <c r="C136" s="2732" t="s">
        <v>2857</v>
      </c>
      <c r="D136" s="2732" t="s">
        <v>325</v>
      </c>
      <c r="E136" s="2732" t="s">
        <v>214</v>
      </c>
      <c r="F136" s="2732" t="s">
        <v>2312</v>
      </c>
      <c r="G136" s="2732" t="s">
        <v>2876</v>
      </c>
      <c r="H136" s="2732" t="s">
        <v>2312</v>
      </c>
      <c r="I136" s="2732" t="s">
        <v>2312</v>
      </c>
      <c r="J136" s="2732" t="s">
        <v>2877</v>
      </c>
      <c r="K136" s="2733">
        <v>44470</v>
      </c>
      <c r="L136" s="2732">
        <v>708</v>
      </c>
      <c r="M136" s="2732">
        <v>355.96836036000002</v>
      </c>
      <c r="N136" s="2732">
        <v>0</v>
      </c>
      <c r="O136" s="2732">
        <v>0</v>
      </c>
      <c r="P136" s="2732">
        <v>0</v>
      </c>
      <c r="Q136" s="2732">
        <v>0</v>
      </c>
      <c r="R136" s="2732">
        <v>15.2</v>
      </c>
      <c r="S136" s="2732"/>
      <c r="T136" s="2732"/>
      <c r="U136" s="2732">
        <v>10761.6</v>
      </c>
      <c r="V136" s="2732"/>
      <c r="W136" s="2732">
        <v>10761.6</v>
      </c>
      <c r="X136" s="2732">
        <v>10577.52</v>
      </c>
      <c r="Y136" s="2732">
        <v>0</v>
      </c>
      <c r="Z136" s="2732">
        <v>0</v>
      </c>
      <c r="AA136" s="2732">
        <v>0</v>
      </c>
      <c r="AB136" s="2732">
        <v>0</v>
      </c>
      <c r="AC136" s="2732">
        <v>0</v>
      </c>
      <c r="AD136" s="2732">
        <v>7124.7279144918393</v>
      </c>
      <c r="AE136" s="2732">
        <v>3639.8842100792699</v>
      </c>
      <c r="AF136" s="2732"/>
      <c r="AG136" s="2732"/>
      <c r="AH136" s="2732"/>
      <c r="AI136" s="2732">
        <v>0</v>
      </c>
      <c r="AJ136" s="2732">
        <v>0</v>
      </c>
      <c r="AK136" s="2732">
        <v>0</v>
      </c>
      <c r="AL136" s="2732">
        <v>0</v>
      </c>
      <c r="AM136" s="2732"/>
      <c r="AN136" s="2732">
        <v>0</v>
      </c>
      <c r="AO136" s="2732">
        <v>0</v>
      </c>
      <c r="AP136" s="2732">
        <v>0</v>
      </c>
      <c r="AQ136" s="2732">
        <v>0</v>
      </c>
      <c r="AR136" s="2732">
        <v>0</v>
      </c>
      <c r="AS136" s="2732"/>
      <c r="AT136" s="2732"/>
      <c r="AU136" s="2732">
        <v>0</v>
      </c>
      <c r="AV136" s="2732">
        <v>0</v>
      </c>
      <c r="AW136" s="2732">
        <v>0</v>
      </c>
      <c r="AX136" s="2732"/>
      <c r="AY136" s="2732"/>
      <c r="AZ136" s="2732">
        <v>0</v>
      </c>
      <c r="BA136" s="2732"/>
      <c r="BB136" s="2732">
        <v>0</v>
      </c>
      <c r="BC136" s="2732">
        <v>0</v>
      </c>
      <c r="BD136" s="2732">
        <v>0</v>
      </c>
      <c r="BE136" s="2732">
        <v>0</v>
      </c>
      <c r="BF136" s="2732"/>
      <c r="BG136" s="2732">
        <v>0</v>
      </c>
      <c r="BH136" s="2732">
        <v>0</v>
      </c>
      <c r="BI136" s="2732">
        <v>1200.1099999999999</v>
      </c>
      <c r="BJ136" s="2732">
        <v>0</v>
      </c>
      <c r="BK136" s="2732">
        <v>11518.96</v>
      </c>
      <c r="BL136" s="2732">
        <v>1</v>
      </c>
      <c r="BM136" s="2732"/>
      <c r="BN136" s="2732">
        <v>5259.3526962215992</v>
      </c>
      <c r="BO136" s="2732"/>
      <c r="BP136" s="2732"/>
      <c r="BQ136" s="2732"/>
      <c r="BR136" s="2732"/>
      <c r="BS136" s="2732"/>
      <c r="BT136" s="2732"/>
      <c r="BU136" s="2732"/>
      <c r="BV136" s="2732">
        <v>0</v>
      </c>
      <c r="BW136" s="2732"/>
      <c r="BX136" s="2732"/>
      <c r="BY136" s="2732"/>
      <c r="BZ136" s="2732"/>
      <c r="CA136" s="2732"/>
      <c r="CB136" s="2732"/>
      <c r="CC136" s="2732"/>
      <c r="CD136" s="2732"/>
      <c r="CE136" s="2732"/>
      <c r="CF136" s="2732"/>
      <c r="CG136" s="2732"/>
      <c r="CH136" s="2732"/>
      <c r="CI136" s="2732">
        <v>5318.1918000000005</v>
      </c>
      <c r="CJ136" s="2732">
        <v>-92.557277472000351</v>
      </c>
      <c r="CK136" s="2732"/>
      <c r="CL136" s="2732"/>
      <c r="CM136" s="2732"/>
      <c r="CN136" s="2732"/>
      <c r="CO136" s="2732">
        <v>-184.07999999999984</v>
      </c>
      <c r="CP136" s="2732">
        <v>0</v>
      </c>
      <c r="CQ136" s="2732">
        <v>31</v>
      </c>
      <c r="CR136" s="2732">
        <v>-187.83532320976519</v>
      </c>
      <c r="CS136" s="2732">
        <v>0</v>
      </c>
      <c r="CT136" s="2732">
        <v>0</v>
      </c>
      <c r="CU136" s="2732">
        <v>0</v>
      </c>
      <c r="CV136" s="2732">
        <v>0</v>
      </c>
      <c r="CW136" s="2732"/>
      <c r="CX136" s="2732"/>
      <c r="CY136" s="2732"/>
      <c r="CZ136" s="2732">
        <v>390.79317640669979</v>
      </c>
      <c r="DA136" s="2732">
        <v>0</v>
      </c>
      <c r="DB136" s="2732">
        <v>0</v>
      </c>
      <c r="DC136" s="2732"/>
      <c r="DD136" s="2732"/>
      <c r="DE136" s="2732">
        <v>0</v>
      </c>
      <c r="DF136" s="2732">
        <v>0</v>
      </c>
      <c r="DG136" s="2732">
        <v>0</v>
      </c>
      <c r="DH136" s="2732">
        <v>0</v>
      </c>
      <c r="DI136" s="2732">
        <v>0</v>
      </c>
      <c r="DJ136" s="2732"/>
      <c r="DK136" s="2732">
        <v>0</v>
      </c>
      <c r="DL136" s="2732">
        <v>0</v>
      </c>
      <c r="DM136" s="2732"/>
      <c r="DN136" s="2732">
        <v>0</v>
      </c>
      <c r="DO136" s="2732">
        <v>0</v>
      </c>
      <c r="DP136" s="2732">
        <v>0</v>
      </c>
      <c r="DQ136" s="2732">
        <v>0</v>
      </c>
      <c r="DR136" s="2732">
        <v>-578.62849961646498</v>
      </c>
      <c r="DS136" s="2732"/>
      <c r="DT136" s="2732"/>
      <c r="DU136" s="2732">
        <v>3639.8842100792699</v>
      </c>
      <c r="DV136" s="2732"/>
      <c r="DW136" s="2732">
        <v>0</v>
      </c>
      <c r="DX136" s="2732">
        <v>0</v>
      </c>
      <c r="DY136" s="2732">
        <v>-184.07999999999993</v>
      </c>
      <c r="DZ136" s="2732"/>
      <c r="EA136" s="2732">
        <v>0</v>
      </c>
      <c r="EB136" s="2732"/>
      <c r="EC136" s="2732">
        <v>0</v>
      </c>
      <c r="ED136" s="2732"/>
      <c r="EE136" s="2732">
        <v>0</v>
      </c>
      <c r="EF136" s="2732">
        <v>0</v>
      </c>
      <c r="EG136" s="2732"/>
      <c r="EH136" s="2732">
        <v>0</v>
      </c>
      <c r="EI136" s="2732">
        <v>0</v>
      </c>
      <c r="EJ136" s="2732">
        <v>0</v>
      </c>
      <c r="EK136" s="2732">
        <v>0</v>
      </c>
      <c r="EL136" s="2732">
        <v>0</v>
      </c>
      <c r="EM136" s="2732"/>
      <c r="EN136" s="2732"/>
      <c r="EO136" s="2732">
        <v>0</v>
      </c>
      <c r="EP136" s="2732">
        <v>0</v>
      </c>
      <c r="EQ136" s="2732"/>
      <c r="ER136" s="2732">
        <v>0</v>
      </c>
      <c r="ES136" s="2732"/>
      <c r="ET136" s="2732">
        <v>0</v>
      </c>
      <c r="EU136" s="2732"/>
      <c r="EV136" s="2732">
        <v>161</v>
      </c>
      <c r="EW136" s="2732"/>
      <c r="EX136" s="2732"/>
      <c r="EY136" s="2732"/>
      <c r="EZ136" s="2732"/>
      <c r="FA136" s="2732">
        <v>0</v>
      </c>
      <c r="FB136" s="2732">
        <v>-1.98394303808316</v>
      </c>
      <c r="FC136" s="2732">
        <v>-39.1049106854285</v>
      </c>
      <c r="FD136" s="2732">
        <v>-1.98394303808316</v>
      </c>
      <c r="FE136" s="2732">
        <v>-39.1049106854285</v>
      </c>
      <c r="FF136" s="2732">
        <v>0</v>
      </c>
      <c r="FG136" s="2732">
        <v>0</v>
      </c>
      <c r="FH136" s="2732">
        <v>0</v>
      </c>
      <c r="FI136" s="2732">
        <v>0</v>
      </c>
      <c r="FJ136" s="1028"/>
    </row>
    <row r="137" spans="1:166" s="941" customFormat="1" ht="14.45" customHeight="1">
      <c r="A137" s="2732">
        <v>91</v>
      </c>
      <c r="B137" s="2732" t="s">
        <v>453</v>
      </c>
      <c r="C137" s="2732" t="s">
        <v>2857</v>
      </c>
      <c r="D137" s="2732" t="s">
        <v>325</v>
      </c>
      <c r="E137" s="2732" t="s">
        <v>214</v>
      </c>
      <c r="F137" s="2732" t="s">
        <v>2312</v>
      </c>
      <c r="G137" s="2732" t="s">
        <v>2312</v>
      </c>
      <c r="H137" s="2732" t="s">
        <v>2312</v>
      </c>
      <c r="I137" s="2732" t="s">
        <v>2858</v>
      </c>
      <c r="J137" s="2732" t="s">
        <v>2859</v>
      </c>
      <c r="K137" s="2733">
        <v>44470</v>
      </c>
      <c r="L137" s="2732">
        <v>0</v>
      </c>
      <c r="M137" s="2732">
        <v>0</v>
      </c>
      <c r="N137" s="2732">
        <v>168.898</v>
      </c>
      <c r="O137" s="2732">
        <v>168.898</v>
      </c>
      <c r="P137" s="2732">
        <v>168.898</v>
      </c>
      <c r="Q137" s="2732">
        <v>168.898</v>
      </c>
      <c r="R137" s="2732"/>
      <c r="S137" s="2732">
        <v>948.16</v>
      </c>
      <c r="T137" s="2732">
        <v>334.05</v>
      </c>
      <c r="U137" s="2732"/>
      <c r="V137" s="2732">
        <v>216562.70457999999</v>
      </c>
      <c r="W137" s="2732">
        <v>216562.70457999999</v>
      </c>
      <c r="X137" s="2732">
        <v>222009.66508000001</v>
      </c>
      <c r="Y137" s="2732">
        <v>0</v>
      </c>
      <c r="Z137" s="2732">
        <v>8965.3196429249238</v>
      </c>
      <c r="AA137" s="2732">
        <v>0</v>
      </c>
      <c r="AB137" s="2732">
        <v>0</v>
      </c>
      <c r="AC137" s="2732">
        <v>0</v>
      </c>
      <c r="AD137" s="2732">
        <v>114133.22720983825</v>
      </c>
      <c r="AE137" s="2732">
        <v>31824.617031555026</v>
      </c>
      <c r="AF137" s="2732">
        <v>52380.827521131032</v>
      </c>
      <c r="AG137" s="2732">
        <v>1172.9655899234547</v>
      </c>
      <c r="AH137" s="2732">
        <v>625.58627210532904</v>
      </c>
      <c r="AI137" s="2732">
        <v>0</v>
      </c>
      <c r="AJ137" s="2732">
        <v>0</v>
      </c>
      <c r="AK137" s="2732">
        <v>1753.4595777675452</v>
      </c>
      <c r="AL137" s="2732">
        <v>1594.0281810295119</v>
      </c>
      <c r="AM137" s="2732"/>
      <c r="AN137" s="2732">
        <v>30.808429552884562</v>
      </c>
      <c r="AO137" s="2732">
        <v>0</v>
      </c>
      <c r="AP137" s="2732">
        <v>0</v>
      </c>
      <c r="AQ137" s="2732">
        <v>0</v>
      </c>
      <c r="AR137" s="2732">
        <v>0</v>
      </c>
      <c r="AS137" s="2732">
        <v>0</v>
      </c>
      <c r="AT137" s="2732">
        <v>651.28302087245891</v>
      </c>
      <c r="AU137" s="2732">
        <v>0</v>
      </c>
      <c r="AV137" s="2732">
        <v>792.23627565310551</v>
      </c>
      <c r="AW137" s="2732">
        <v>206.07419612165637</v>
      </c>
      <c r="AX137" s="2732">
        <v>188.9949145577045</v>
      </c>
      <c r="AY137" s="2732">
        <v>915.35609257164117</v>
      </c>
      <c r="AZ137" s="2732">
        <v>0</v>
      </c>
      <c r="BA137" s="2732"/>
      <c r="BB137" s="2732">
        <v>7737.7867716266201</v>
      </c>
      <c r="BC137" s="2732">
        <v>58.369002403456513</v>
      </c>
      <c r="BD137" s="2732">
        <v>219.19317032739167</v>
      </c>
      <c r="BE137" s="2732">
        <v>45.052194613171821</v>
      </c>
      <c r="BF137" s="2732">
        <v>811.12160476760789</v>
      </c>
      <c r="BG137" s="2732">
        <v>1577.903479489936</v>
      </c>
      <c r="BH137" s="2732">
        <v>31.945782169323813</v>
      </c>
      <c r="BI137" s="2732">
        <v>0</v>
      </c>
      <c r="BJ137" s="2732">
        <v>0</v>
      </c>
      <c r="BK137" s="2732">
        <v>0</v>
      </c>
      <c r="BL137" s="2732">
        <v>0</v>
      </c>
      <c r="BM137" s="2732"/>
      <c r="BN137" s="2732"/>
      <c r="BO137" s="2732"/>
      <c r="BP137" s="2732"/>
      <c r="BQ137" s="2732"/>
      <c r="BR137" s="2732"/>
      <c r="BS137" s="2732"/>
      <c r="BT137" s="2732"/>
      <c r="BU137" s="2732"/>
      <c r="BV137" s="2732">
        <v>55034.097970329138</v>
      </c>
      <c r="BW137" s="2732"/>
      <c r="BX137" s="2732"/>
      <c r="BY137" s="2732"/>
      <c r="BZ137" s="2732"/>
      <c r="CA137" s="2732"/>
      <c r="CB137" s="2732"/>
      <c r="CC137" s="2732"/>
      <c r="CD137" s="2732"/>
      <c r="CE137" s="2732"/>
      <c r="CF137" s="2732"/>
      <c r="CG137" s="2732"/>
      <c r="CH137" s="2732"/>
      <c r="CI137" s="2732">
        <v>222012.29400000002</v>
      </c>
      <c r="CJ137" s="2732">
        <v>5449.559420000005</v>
      </c>
      <c r="CK137" s="2732"/>
      <c r="CL137" s="2732"/>
      <c r="CM137" s="2732"/>
      <c r="CN137" s="2732"/>
      <c r="CO137" s="2732">
        <v>-1251.5341799999946</v>
      </c>
      <c r="CP137" s="2732">
        <v>6698.4946799999943</v>
      </c>
      <c r="CQ137" s="2732">
        <v>31</v>
      </c>
      <c r="CR137" s="2732">
        <v>-4311.0940124813933</v>
      </c>
      <c r="CS137" s="2732">
        <v>0</v>
      </c>
      <c r="CT137" s="2732">
        <v>0</v>
      </c>
      <c r="CU137" s="2732">
        <v>0</v>
      </c>
      <c r="CV137" s="2732">
        <v>0</v>
      </c>
      <c r="CW137" s="2732">
        <v>0</v>
      </c>
      <c r="CX137" s="2732">
        <v>22.905435743411317</v>
      </c>
      <c r="CY137" s="2732">
        <v>10.010784891145164</v>
      </c>
      <c r="CZ137" s="2732">
        <v>6260.2371529384691</v>
      </c>
      <c r="DA137" s="2732">
        <v>0</v>
      </c>
      <c r="DB137" s="2732">
        <v>0</v>
      </c>
      <c r="DC137" s="2732">
        <v>1106.3270141057146</v>
      </c>
      <c r="DD137" s="2732">
        <v>17.131568658726906</v>
      </c>
      <c r="DE137" s="2732">
        <v>0.95154013985725783</v>
      </c>
      <c r="DF137" s="2732">
        <v>4.6295436157994061</v>
      </c>
      <c r="DG137" s="2732">
        <v>33.326645026877941</v>
      </c>
      <c r="DH137" s="2732">
        <v>0</v>
      </c>
      <c r="DI137" s="2732">
        <v>-139.01067563880304</v>
      </c>
      <c r="DJ137" s="2732"/>
      <c r="DK137" s="2732">
        <v>0</v>
      </c>
      <c r="DL137" s="2732">
        <v>0</v>
      </c>
      <c r="DM137" s="2732">
        <v>34.804599405413001</v>
      </c>
      <c r="DN137" s="2732">
        <v>-3.2900358735105328E-2</v>
      </c>
      <c r="DO137" s="2732">
        <v>-19.401126743050384</v>
      </c>
      <c r="DP137" s="2732">
        <v>-0.46014024849398183</v>
      </c>
      <c r="DQ137" s="2732">
        <v>0</v>
      </c>
      <c r="DR137" s="2732">
        <v>-11640.891161254218</v>
      </c>
      <c r="DS137" s="2732"/>
      <c r="DT137" s="2732"/>
      <c r="DU137" s="2732"/>
      <c r="DV137" s="2732">
        <v>31824.617031555026</v>
      </c>
      <c r="DW137" s="2732">
        <v>-8.3861357700955139</v>
      </c>
      <c r="DX137" s="2732">
        <v>-40.331917939419327</v>
      </c>
      <c r="DY137" s="2732">
        <v>-2508.1352999999881</v>
      </c>
      <c r="DZ137" s="2732">
        <v>-1842.6771800000115</v>
      </c>
      <c r="EA137" s="2732">
        <v>1256.60112</v>
      </c>
      <c r="EB137" s="2732">
        <v>8541.1718600000004</v>
      </c>
      <c r="EC137" s="2732">
        <v>0</v>
      </c>
      <c r="ED137" s="2732">
        <v>7364.7373033783788</v>
      </c>
      <c r="EE137" s="2732">
        <v>30.818530262903653</v>
      </c>
      <c r="EF137" s="2732">
        <v>6.3343325023423418</v>
      </c>
      <c r="EG137" s="2732">
        <v>114.04358852097683</v>
      </c>
      <c r="EH137" s="2732">
        <v>221.85301696201813</v>
      </c>
      <c r="EI137" s="2732">
        <v>0</v>
      </c>
      <c r="EJ137" s="2732">
        <v>0</v>
      </c>
      <c r="EK137" s="2732">
        <v>0</v>
      </c>
      <c r="EL137" s="2732">
        <v>0</v>
      </c>
      <c r="EM137" s="2732">
        <v>0</v>
      </c>
      <c r="EN137" s="2732">
        <v>58.369002403456513</v>
      </c>
      <c r="EO137" s="2732">
        <v>0</v>
      </c>
      <c r="EP137" s="2732">
        <v>363.08742078332654</v>
      </c>
      <c r="EQ137" s="2732">
        <v>382.84066203378785</v>
      </c>
      <c r="ER137" s="2732">
        <v>0</v>
      </c>
      <c r="ES137" s="2732">
        <v>-101.12523138807752</v>
      </c>
      <c r="ET137" s="2732">
        <v>0</v>
      </c>
      <c r="EU137" s="2732">
        <v>-1.6222927634432267</v>
      </c>
      <c r="EV137" s="2732">
        <v>161</v>
      </c>
      <c r="EW137" s="2732">
        <v>0</v>
      </c>
      <c r="EX137" s="2732">
        <v>0</v>
      </c>
      <c r="EY137" s="2732">
        <v>0</v>
      </c>
      <c r="EZ137" s="2732"/>
      <c r="FA137" s="2732">
        <v>0</v>
      </c>
      <c r="FB137" s="2732">
        <v>-1.98394303808316</v>
      </c>
      <c r="FC137" s="2732">
        <v>-39.1049106854285</v>
      </c>
      <c r="FD137" s="2732">
        <v>-1.98394303808316</v>
      </c>
      <c r="FE137" s="2732">
        <v>-39.1049106854285</v>
      </c>
      <c r="FF137" s="2732">
        <v>0</v>
      </c>
      <c r="FG137" s="2732">
        <v>0</v>
      </c>
      <c r="FH137" s="2732">
        <v>0</v>
      </c>
      <c r="FI137" s="2732">
        <v>0</v>
      </c>
      <c r="FJ137" s="1028"/>
    </row>
    <row r="138" spans="1:166" s="941" customFormat="1" ht="14.45" customHeight="1">
      <c r="A138" s="2732">
        <v>401</v>
      </c>
      <c r="B138" s="2732" t="s">
        <v>453</v>
      </c>
      <c r="C138" s="2732" t="s">
        <v>2857</v>
      </c>
      <c r="D138" s="2732" t="s">
        <v>325</v>
      </c>
      <c r="E138" s="2732" t="s">
        <v>214</v>
      </c>
      <c r="F138" s="2732" t="s">
        <v>2312</v>
      </c>
      <c r="G138" s="2732" t="s">
        <v>2876</v>
      </c>
      <c r="H138" s="2732" t="s">
        <v>2312</v>
      </c>
      <c r="I138" s="2732" t="s">
        <v>2858</v>
      </c>
      <c r="J138" s="2732" t="s">
        <v>2877</v>
      </c>
      <c r="K138" s="2733">
        <v>44470</v>
      </c>
      <c r="L138" s="2732">
        <v>0</v>
      </c>
      <c r="M138" s="2732">
        <v>0</v>
      </c>
      <c r="N138" s="2732">
        <v>27.867999999999999</v>
      </c>
      <c r="O138" s="2732">
        <v>15.169931587320001</v>
      </c>
      <c r="P138" s="2732">
        <v>0</v>
      </c>
      <c r="Q138" s="2732">
        <v>0</v>
      </c>
      <c r="R138" s="2732"/>
      <c r="S138" s="2732">
        <v>948.16</v>
      </c>
      <c r="T138" s="2732"/>
      <c r="U138" s="2732"/>
      <c r="V138" s="2732">
        <v>26423.322879999996</v>
      </c>
      <c r="W138" s="2732">
        <v>26423.322879999996</v>
      </c>
      <c r="X138" s="2732">
        <v>26216.821</v>
      </c>
      <c r="Y138" s="2732">
        <v>0</v>
      </c>
      <c r="Z138" s="2732">
        <v>1479.2687172674143</v>
      </c>
      <c r="AA138" s="2732">
        <v>0</v>
      </c>
      <c r="AB138" s="2732">
        <v>0</v>
      </c>
      <c r="AC138" s="2732">
        <v>0</v>
      </c>
      <c r="AD138" s="2732">
        <v>18831.867611716967</v>
      </c>
      <c r="AE138" s="2732">
        <v>5251.0297779451239</v>
      </c>
      <c r="AF138" s="2732"/>
      <c r="AG138" s="2732"/>
      <c r="AH138" s="2732"/>
      <c r="AI138" s="2732">
        <v>0</v>
      </c>
      <c r="AJ138" s="2732">
        <v>0</v>
      </c>
      <c r="AK138" s="2732">
        <v>223.93431606597488</v>
      </c>
      <c r="AL138" s="2732">
        <v>263.01304544121564</v>
      </c>
      <c r="AM138" s="2732"/>
      <c r="AN138" s="2732">
        <v>5.0833598667822413</v>
      </c>
      <c r="AO138" s="2732">
        <v>0</v>
      </c>
      <c r="AP138" s="2732">
        <v>0</v>
      </c>
      <c r="AQ138" s="2732">
        <v>0</v>
      </c>
      <c r="AR138" s="2732">
        <v>0</v>
      </c>
      <c r="AS138" s="2732"/>
      <c r="AT138" s="2732"/>
      <c r="AU138" s="2732">
        <v>0</v>
      </c>
      <c r="AV138" s="2732">
        <v>130.71818807742392</v>
      </c>
      <c r="AW138" s="2732">
        <v>34.002034941315586</v>
      </c>
      <c r="AX138" s="2732"/>
      <c r="AY138" s="2732"/>
      <c r="AZ138" s="2732">
        <v>0</v>
      </c>
      <c r="BA138" s="2732"/>
      <c r="BB138" s="2732">
        <v>42.735709459196656</v>
      </c>
      <c r="BC138" s="2732">
        <v>0</v>
      </c>
      <c r="BD138" s="2732">
        <v>36.166652480691013</v>
      </c>
      <c r="BE138" s="2732">
        <v>7.4335667650290258</v>
      </c>
      <c r="BF138" s="2732"/>
      <c r="BG138" s="2732">
        <v>260.35248591709518</v>
      </c>
      <c r="BH138" s="2732">
        <v>5.2710219037212758</v>
      </c>
      <c r="BI138" s="2732">
        <v>0</v>
      </c>
      <c r="BJ138" s="2732">
        <v>0</v>
      </c>
      <c r="BK138" s="2732">
        <v>0</v>
      </c>
      <c r="BL138" s="2732">
        <v>0</v>
      </c>
      <c r="BM138" s="2732"/>
      <c r="BN138" s="2732">
        <v>11945.707859228707</v>
      </c>
      <c r="BO138" s="2732"/>
      <c r="BP138" s="2732"/>
      <c r="BQ138" s="2732"/>
      <c r="BR138" s="2732"/>
      <c r="BS138" s="2732"/>
      <c r="BT138" s="2732"/>
      <c r="BU138" s="2732"/>
      <c r="BV138" s="2732">
        <v>303.95270516281522</v>
      </c>
      <c r="BW138" s="2732"/>
      <c r="BX138" s="2732"/>
      <c r="BY138" s="2732"/>
      <c r="BZ138" s="2732"/>
      <c r="CA138" s="2732"/>
      <c r="CB138" s="2732"/>
      <c r="CC138" s="2732"/>
      <c r="CD138" s="2732"/>
      <c r="CE138" s="2732"/>
      <c r="CF138" s="2732"/>
      <c r="CG138" s="2732"/>
      <c r="CH138" s="2732"/>
      <c r="CI138" s="2732">
        <v>14271.1775</v>
      </c>
      <c r="CJ138" s="2732">
        <v>-112.37483383333165</v>
      </c>
      <c r="CK138" s="2732"/>
      <c r="CL138" s="2732"/>
      <c r="CM138" s="2732"/>
      <c r="CN138" s="2732"/>
      <c r="CO138" s="2732">
        <v>-206.50187999999909</v>
      </c>
      <c r="CP138" s="2732">
        <v>0</v>
      </c>
      <c r="CQ138" s="2732">
        <v>31</v>
      </c>
      <c r="CR138" s="2732">
        <v>-407.19442097533829</v>
      </c>
      <c r="CS138" s="2732">
        <v>0</v>
      </c>
      <c r="CT138" s="2732">
        <v>0</v>
      </c>
      <c r="CU138" s="2732">
        <v>0</v>
      </c>
      <c r="CV138" s="2732">
        <v>0</v>
      </c>
      <c r="CW138" s="2732"/>
      <c r="CX138" s="2732"/>
      <c r="CY138" s="2732"/>
      <c r="CZ138" s="2732">
        <v>1032.9328291518505</v>
      </c>
      <c r="DA138" s="2732">
        <v>0</v>
      </c>
      <c r="DB138" s="2732">
        <v>0</v>
      </c>
      <c r="DC138" s="2732"/>
      <c r="DD138" s="2732"/>
      <c r="DE138" s="2732">
        <v>0.15700316532784253</v>
      </c>
      <c r="DF138" s="2732">
        <v>0.76387003685714916</v>
      </c>
      <c r="DG138" s="2732">
        <v>5.4988628853451473</v>
      </c>
      <c r="DH138" s="2732">
        <v>0</v>
      </c>
      <c r="DI138" s="2732">
        <v>-22.936621562731204</v>
      </c>
      <c r="DJ138" s="2732"/>
      <c r="DK138" s="2732">
        <v>0</v>
      </c>
      <c r="DL138" s="2732">
        <v>0</v>
      </c>
      <c r="DM138" s="2732"/>
      <c r="DN138" s="2732">
        <v>-4.2017046900184596E-3</v>
      </c>
      <c r="DO138" s="2732">
        <v>-3.2011663848910672</v>
      </c>
      <c r="DP138" s="2732">
        <v>-7.5922677859005638E-2</v>
      </c>
      <c r="DQ138" s="2732">
        <v>0</v>
      </c>
      <c r="DR138" s="2732">
        <v>-1420.3290738845499</v>
      </c>
      <c r="DS138" s="2732"/>
      <c r="DT138" s="2732"/>
      <c r="DU138" s="2732"/>
      <c r="DV138" s="2732">
        <v>5251.0297779451239</v>
      </c>
      <c r="DW138" s="2732">
        <v>-1.3837039612134054</v>
      </c>
      <c r="DX138" s="2732">
        <v>-6.6547258649346812</v>
      </c>
      <c r="DY138" s="2732">
        <v>-413.83979999999616</v>
      </c>
      <c r="DZ138" s="2732"/>
      <c r="EA138" s="2732">
        <v>207.33792</v>
      </c>
      <c r="EB138" s="2732"/>
      <c r="EC138" s="2732">
        <v>0</v>
      </c>
      <c r="ED138" s="2732"/>
      <c r="EE138" s="2732">
        <v>5.0850264737687771</v>
      </c>
      <c r="EF138" s="2732">
        <v>1.045158487224694</v>
      </c>
      <c r="EG138" s="2732"/>
      <c r="EH138" s="2732">
        <v>36.605524498203181</v>
      </c>
      <c r="EI138" s="2732">
        <v>0</v>
      </c>
      <c r="EJ138" s="2732">
        <v>0</v>
      </c>
      <c r="EK138" s="2732">
        <v>0</v>
      </c>
      <c r="EL138" s="2732">
        <v>0</v>
      </c>
      <c r="EM138" s="2732"/>
      <c r="EN138" s="2732"/>
      <c r="EO138" s="2732">
        <v>0</v>
      </c>
      <c r="EP138" s="2732">
        <v>59.909058972810477</v>
      </c>
      <c r="EQ138" s="2732"/>
      <c r="ER138" s="2732">
        <v>0</v>
      </c>
      <c r="ES138" s="2732"/>
      <c r="ET138" s="2732">
        <v>0</v>
      </c>
      <c r="EU138" s="2732"/>
      <c r="EV138" s="2732">
        <v>161</v>
      </c>
      <c r="EW138" s="2732"/>
      <c r="EX138" s="2732"/>
      <c r="EY138" s="2732"/>
      <c r="EZ138" s="2732"/>
      <c r="FA138" s="2732">
        <v>0</v>
      </c>
      <c r="FB138" s="2732">
        <v>-1.98394303808316</v>
      </c>
      <c r="FC138" s="2732">
        <v>-39.1049106854285</v>
      </c>
      <c r="FD138" s="2732">
        <v>-1.98394303808316</v>
      </c>
      <c r="FE138" s="2732">
        <v>-39.1049106854285</v>
      </c>
      <c r="FF138" s="2732">
        <v>0</v>
      </c>
      <c r="FG138" s="2732">
        <v>0</v>
      </c>
      <c r="FH138" s="2732">
        <v>0</v>
      </c>
      <c r="FI138" s="2732">
        <v>0</v>
      </c>
      <c r="FJ138" s="1028"/>
    </row>
    <row r="139" spans="1:166" s="971" customFormat="1" ht="14.45" customHeight="1">
      <c r="A139" s="2732">
        <v>106</v>
      </c>
      <c r="B139" s="2732" t="s">
        <v>453</v>
      </c>
      <c r="C139" s="2732" t="s">
        <v>2857</v>
      </c>
      <c r="D139" s="2732" t="s">
        <v>325</v>
      </c>
      <c r="E139" s="2732" t="s">
        <v>2862</v>
      </c>
      <c r="F139" s="2732" t="s">
        <v>2312</v>
      </c>
      <c r="G139" s="2732" t="s">
        <v>2312</v>
      </c>
      <c r="H139" s="2732" t="s">
        <v>2312</v>
      </c>
      <c r="I139" s="2732" t="s">
        <v>2860</v>
      </c>
      <c r="J139" s="2732" t="s">
        <v>2859</v>
      </c>
      <c r="K139" s="2733">
        <v>44470</v>
      </c>
      <c r="L139" s="2732">
        <v>0</v>
      </c>
      <c r="M139" s="2732">
        <v>0</v>
      </c>
      <c r="N139" s="2732">
        <v>13.641</v>
      </c>
      <c r="O139" s="2732">
        <v>13.641</v>
      </c>
      <c r="P139" s="2732">
        <v>13.641</v>
      </c>
      <c r="Q139" s="2732">
        <v>13.641</v>
      </c>
      <c r="R139" s="2732"/>
      <c r="S139" s="2732">
        <v>76.260000000000005</v>
      </c>
      <c r="T139" s="2732">
        <v>204.23</v>
      </c>
      <c r="U139" s="2732"/>
      <c r="V139" s="2732">
        <v>3826.1640900000002</v>
      </c>
      <c r="W139" s="2732">
        <v>3826.1640900000002</v>
      </c>
      <c r="X139" s="2732">
        <v>4208.5213199999998</v>
      </c>
      <c r="Y139" s="2732">
        <v>0</v>
      </c>
      <c r="Z139" s="2732">
        <v>724.0815477337735</v>
      </c>
      <c r="AA139" s="2732">
        <v>0</v>
      </c>
      <c r="AB139" s="2732">
        <v>0</v>
      </c>
      <c r="AC139" s="2732">
        <v>0</v>
      </c>
      <c r="AD139" s="2732">
        <v>0</v>
      </c>
      <c r="AE139" s="2732">
        <v>0</v>
      </c>
      <c r="AF139" s="2732">
        <v>2459.6063766288144</v>
      </c>
      <c r="AG139" s="2732">
        <v>94.734239672144412</v>
      </c>
      <c r="AH139" s="2732">
        <v>50.525301293021784</v>
      </c>
      <c r="AI139" s="2732">
        <v>0</v>
      </c>
      <c r="AJ139" s="2732">
        <v>0</v>
      </c>
      <c r="AK139" s="2732">
        <v>36.249125498251566</v>
      </c>
      <c r="AL139" s="2732">
        <v>128.74124274664931</v>
      </c>
      <c r="AM139" s="2732"/>
      <c r="AN139" s="2732">
        <v>2.4882342451118329</v>
      </c>
      <c r="AO139" s="2732">
        <v>0</v>
      </c>
      <c r="AP139" s="2732">
        <v>0</v>
      </c>
      <c r="AQ139" s="2732">
        <v>0</v>
      </c>
      <c r="AR139" s="2732">
        <v>0</v>
      </c>
      <c r="AS139" s="2732">
        <v>0</v>
      </c>
      <c r="AT139" s="2732">
        <v>52.600692061014414</v>
      </c>
      <c r="AU139" s="2732">
        <v>0</v>
      </c>
      <c r="AV139" s="2732">
        <v>63.984742484718659</v>
      </c>
      <c r="AW139" s="2732">
        <v>16.643525141182931</v>
      </c>
      <c r="AX139" s="2732">
        <v>15.264121715364583</v>
      </c>
      <c r="AY139" s="2732">
        <v>73.928480258912231</v>
      </c>
      <c r="AZ139" s="2732">
        <v>0</v>
      </c>
      <c r="BA139" s="2732"/>
      <c r="BB139" s="2732">
        <v>375.94956225522918</v>
      </c>
      <c r="BC139" s="2732">
        <v>4.714156246880072</v>
      </c>
      <c r="BD139" s="2732">
        <v>17.703075444563876</v>
      </c>
      <c r="BE139" s="2732">
        <v>3.6386279690598875</v>
      </c>
      <c r="BF139" s="2732">
        <v>65.510010838701106</v>
      </c>
      <c r="BG139" s="2732">
        <v>127.43893571103399</v>
      </c>
      <c r="BH139" s="2732">
        <v>2.5800922128843808</v>
      </c>
      <c r="BI139" s="2732">
        <v>0</v>
      </c>
      <c r="BJ139" s="2732">
        <v>0</v>
      </c>
      <c r="BK139" s="2732">
        <v>0</v>
      </c>
      <c r="BL139" s="2732">
        <v>0</v>
      </c>
      <c r="BM139" s="2732"/>
      <c r="BN139" s="2732"/>
      <c r="BO139" s="2732"/>
      <c r="BP139" s="2732"/>
      <c r="BQ139" s="2732"/>
      <c r="BR139" s="2732"/>
      <c r="BS139" s="2732"/>
      <c r="BT139" s="2732"/>
      <c r="BU139" s="2732"/>
      <c r="BV139" s="2732">
        <v>2673.8970265921735</v>
      </c>
      <c r="BW139" s="2732"/>
      <c r="BX139" s="2732"/>
      <c r="BY139" s="2732"/>
      <c r="BZ139" s="2732"/>
      <c r="CA139" s="2732"/>
      <c r="CB139" s="2732"/>
      <c r="CC139" s="2732"/>
      <c r="CD139" s="2732"/>
      <c r="CE139" s="2732"/>
      <c r="CF139" s="2732"/>
      <c r="CG139" s="2732"/>
      <c r="CH139" s="2732"/>
      <c r="CI139" s="2732">
        <v>4208.2128000000002</v>
      </c>
      <c r="CJ139" s="2732">
        <v>382.01871000000028</v>
      </c>
      <c r="CK139" s="2732"/>
      <c r="CL139" s="2732"/>
      <c r="CM139" s="2732"/>
      <c r="CN139" s="2732"/>
      <c r="CO139" s="2732">
        <v>32.601990000000008</v>
      </c>
      <c r="CP139" s="2732">
        <v>349.75524000000019</v>
      </c>
      <c r="CQ139" s="2732">
        <v>31</v>
      </c>
      <c r="CR139" s="2732">
        <v>-156.68456878740108</v>
      </c>
      <c r="CS139" s="2732">
        <v>0</v>
      </c>
      <c r="CT139" s="2732">
        <v>0</v>
      </c>
      <c r="CU139" s="2732">
        <v>0</v>
      </c>
      <c r="CV139" s="2732">
        <v>0</v>
      </c>
      <c r="CW139" s="2732">
        <v>0</v>
      </c>
      <c r="CX139" s="2732">
        <v>1.8499511478873245</v>
      </c>
      <c r="CY139" s="2732">
        <v>0.80851825776569619</v>
      </c>
      <c r="CZ139" s="2732">
        <v>0</v>
      </c>
      <c r="DA139" s="2732">
        <v>0</v>
      </c>
      <c r="DB139" s="2732">
        <v>0</v>
      </c>
      <c r="DC139" s="2732">
        <v>51.948949783843545</v>
      </c>
      <c r="DD139" s="2732">
        <v>1.38362637848698</v>
      </c>
      <c r="DE139" s="2732">
        <v>7.6850874775265421E-2</v>
      </c>
      <c r="DF139" s="2732">
        <v>0.37390380266859324</v>
      </c>
      <c r="DG139" s="2732">
        <v>2.6916172175611166</v>
      </c>
      <c r="DH139" s="2732">
        <v>0</v>
      </c>
      <c r="DI139" s="2732">
        <v>-11.227158559538402</v>
      </c>
      <c r="DJ139" s="2732"/>
      <c r="DK139" s="2732">
        <v>0</v>
      </c>
      <c r="DL139" s="2732">
        <v>0</v>
      </c>
      <c r="DM139" s="2732">
        <v>2.8109837919290612</v>
      </c>
      <c r="DN139" s="2732">
        <v>-6.801464076104935E-4</v>
      </c>
      <c r="DO139" s="2732">
        <v>-1.5669266060104512</v>
      </c>
      <c r="DP139" s="2732">
        <v>-3.7163099206067862E-2</v>
      </c>
      <c r="DQ139" s="2732">
        <v>0</v>
      </c>
      <c r="DR139" s="2732">
        <v>-205.66601760727082</v>
      </c>
      <c r="DS139" s="2732"/>
      <c r="DT139" s="2732"/>
      <c r="DU139" s="2732"/>
      <c r="DV139" s="2732">
        <v>0</v>
      </c>
      <c r="DW139" s="2732">
        <v>-0.67730392331391076</v>
      </c>
      <c r="DX139" s="2732">
        <v>-3.2573961361982917</v>
      </c>
      <c r="DY139" s="2732">
        <v>-68.887050000000116</v>
      </c>
      <c r="DZ139" s="2732">
        <v>-90.985470000000078</v>
      </c>
      <c r="EA139" s="2732">
        <v>101.48904</v>
      </c>
      <c r="EB139" s="2732">
        <v>440.74071000000004</v>
      </c>
      <c r="EC139" s="2732">
        <v>0</v>
      </c>
      <c r="ED139" s="2732">
        <v>345.82032569603814</v>
      </c>
      <c r="EE139" s="2732">
        <v>2.4890500261475492</v>
      </c>
      <c r="EF139" s="2732">
        <v>0.51159060299382986</v>
      </c>
      <c r="EG139" s="2732">
        <v>9.2106987117351586</v>
      </c>
      <c r="EH139" s="2732">
        <v>17.917897218314543</v>
      </c>
      <c r="EI139" s="2732">
        <v>0</v>
      </c>
      <c r="EJ139" s="2732">
        <v>0</v>
      </c>
      <c r="EK139" s="2732">
        <v>0</v>
      </c>
      <c r="EL139" s="2732">
        <v>0</v>
      </c>
      <c r="EM139" s="2732">
        <v>0</v>
      </c>
      <c r="EN139" s="2732">
        <v>4.714156246880072</v>
      </c>
      <c r="EO139" s="2732">
        <v>0</v>
      </c>
      <c r="EP139" s="2732">
        <v>29.324654566101181</v>
      </c>
      <c r="EQ139" s="2732">
        <v>30.920019602380727</v>
      </c>
      <c r="ER139" s="2732">
        <v>0</v>
      </c>
      <c r="ES139" s="2732">
        <v>-8.1673511904508374</v>
      </c>
      <c r="ET139" s="2732">
        <v>0</v>
      </c>
      <c r="EU139" s="2732">
        <v>-0.13102402388500067</v>
      </c>
      <c r="EV139" s="2732">
        <v>161</v>
      </c>
      <c r="EW139" s="2732">
        <v>0</v>
      </c>
      <c r="EX139" s="2732">
        <v>0</v>
      </c>
      <c r="EY139" s="2732">
        <v>0</v>
      </c>
      <c r="EZ139" s="2732"/>
      <c r="FA139" s="2732">
        <v>0</v>
      </c>
      <c r="FB139" s="2732">
        <v>-1.98394303808316</v>
      </c>
      <c r="FC139" s="2732">
        <v>-39.1049106854285</v>
      </c>
      <c r="FD139" s="2732">
        <v>-1.98394303808316</v>
      </c>
      <c r="FE139" s="2732">
        <v>-39.1049106854285</v>
      </c>
      <c r="FF139" s="2732">
        <v>0</v>
      </c>
      <c r="FG139" s="2732">
        <v>0</v>
      </c>
      <c r="FH139" s="2732">
        <v>0</v>
      </c>
      <c r="FI139" s="2732">
        <v>0</v>
      </c>
      <c r="FJ139" s="2979"/>
    </row>
    <row r="140" spans="1:166" s="971" customFormat="1" ht="14.45" customHeight="1">
      <c r="A140" s="2732">
        <v>107</v>
      </c>
      <c r="B140" s="2732" t="s">
        <v>453</v>
      </c>
      <c r="C140" s="2732" t="s">
        <v>2857</v>
      </c>
      <c r="D140" s="2732" t="s">
        <v>325</v>
      </c>
      <c r="E140" s="2732" t="s">
        <v>2862</v>
      </c>
      <c r="F140" s="2732" t="s">
        <v>2312</v>
      </c>
      <c r="G140" s="2732" t="s">
        <v>2312</v>
      </c>
      <c r="H140" s="2732" t="s">
        <v>2312</v>
      </c>
      <c r="I140" s="2732" t="s">
        <v>2312</v>
      </c>
      <c r="J140" s="2732" t="s">
        <v>2859</v>
      </c>
      <c r="K140" s="2733">
        <v>44470</v>
      </c>
      <c r="L140" s="2732">
        <v>353</v>
      </c>
      <c r="M140" s="2732">
        <v>353</v>
      </c>
      <c r="N140" s="2732">
        <v>0</v>
      </c>
      <c r="O140" s="2732">
        <v>0</v>
      </c>
      <c r="P140" s="2732">
        <v>0</v>
      </c>
      <c r="Q140" s="2732">
        <v>0</v>
      </c>
      <c r="R140" s="2732">
        <v>15.2</v>
      </c>
      <c r="S140" s="2732"/>
      <c r="T140" s="2732"/>
      <c r="U140" s="2732">
        <v>5365.5999999999995</v>
      </c>
      <c r="V140" s="2732"/>
      <c r="W140" s="2732">
        <v>5365.5999999999995</v>
      </c>
      <c r="X140" s="2732">
        <v>5273.82</v>
      </c>
      <c r="Y140" s="2732">
        <v>0</v>
      </c>
      <c r="Z140" s="2732">
        <v>0</v>
      </c>
      <c r="AA140" s="2732">
        <v>0</v>
      </c>
      <c r="AB140" s="2732">
        <v>0</v>
      </c>
      <c r="AC140" s="2732">
        <v>0</v>
      </c>
      <c r="AD140" s="2732">
        <v>3552.3007822254513</v>
      </c>
      <c r="AE140" s="2732">
        <v>1814.8010256468676</v>
      </c>
      <c r="AF140" s="2732"/>
      <c r="AG140" s="2732"/>
      <c r="AH140" s="2732"/>
      <c r="AI140" s="2732">
        <v>0</v>
      </c>
      <c r="AJ140" s="2732">
        <v>0</v>
      </c>
      <c r="AK140" s="2732">
        <v>0</v>
      </c>
      <c r="AL140" s="2732">
        <v>0</v>
      </c>
      <c r="AM140" s="2732"/>
      <c r="AN140" s="2732">
        <v>0</v>
      </c>
      <c r="AO140" s="2732">
        <v>0</v>
      </c>
      <c r="AP140" s="2732">
        <v>0</v>
      </c>
      <c r="AQ140" s="2732">
        <v>0</v>
      </c>
      <c r="AR140" s="2732">
        <v>0</v>
      </c>
      <c r="AS140" s="2732"/>
      <c r="AT140" s="2732"/>
      <c r="AU140" s="2732">
        <v>0</v>
      </c>
      <c r="AV140" s="2732">
        <v>0</v>
      </c>
      <c r="AW140" s="2732">
        <v>0</v>
      </c>
      <c r="AX140" s="2732"/>
      <c r="AY140" s="2732"/>
      <c r="AZ140" s="2732">
        <v>0</v>
      </c>
      <c r="BA140" s="2732"/>
      <c r="BB140" s="2732">
        <v>0</v>
      </c>
      <c r="BC140" s="2732">
        <v>0</v>
      </c>
      <c r="BD140" s="2732">
        <v>0</v>
      </c>
      <c r="BE140" s="2732">
        <v>0</v>
      </c>
      <c r="BF140" s="2732"/>
      <c r="BG140" s="2732">
        <v>0</v>
      </c>
      <c r="BH140" s="2732">
        <v>0</v>
      </c>
      <c r="BI140" s="2732">
        <v>49.64</v>
      </c>
      <c r="BJ140" s="2732">
        <v>231.73</v>
      </c>
      <c r="BK140" s="2732">
        <v>3303.76</v>
      </c>
      <c r="BL140" s="2732">
        <v>4</v>
      </c>
      <c r="BM140" s="2732"/>
      <c r="BN140" s="2732"/>
      <c r="BO140" s="2732"/>
      <c r="BP140" s="2732"/>
      <c r="BQ140" s="2732"/>
      <c r="BR140" s="2732"/>
      <c r="BS140" s="2732"/>
      <c r="BT140" s="2732"/>
      <c r="BU140" s="2732"/>
      <c r="BV140" s="2732">
        <v>0</v>
      </c>
      <c r="BW140" s="2732"/>
      <c r="BX140" s="2732"/>
      <c r="BY140" s="2732"/>
      <c r="BZ140" s="2732"/>
      <c r="CA140" s="2732"/>
      <c r="CB140" s="2732"/>
      <c r="CC140" s="2732"/>
      <c r="CD140" s="2732"/>
      <c r="CE140" s="2732"/>
      <c r="CF140" s="2732"/>
      <c r="CG140" s="2732"/>
      <c r="CH140" s="2732"/>
      <c r="CI140" s="2732">
        <v>5273.82</v>
      </c>
      <c r="CJ140" s="2732">
        <v>-91.8100000000004</v>
      </c>
      <c r="CK140" s="2732"/>
      <c r="CL140" s="2732"/>
      <c r="CM140" s="2732"/>
      <c r="CN140" s="2732"/>
      <c r="CO140" s="2732">
        <v>-91.77999999999993</v>
      </c>
      <c r="CP140" s="2732">
        <v>0</v>
      </c>
      <c r="CQ140" s="2732">
        <v>31</v>
      </c>
      <c r="CR140" s="2732">
        <v>-93.652357476055386</v>
      </c>
      <c r="CS140" s="2732">
        <v>0</v>
      </c>
      <c r="CT140" s="2732">
        <v>0</v>
      </c>
      <c r="CU140" s="2732">
        <v>0</v>
      </c>
      <c r="CV140" s="2732">
        <v>0</v>
      </c>
      <c r="CW140" s="2732"/>
      <c r="CX140" s="2732"/>
      <c r="CY140" s="2732"/>
      <c r="CZ140" s="2732">
        <v>194.84462044006341</v>
      </c>
      <c r="DA140" s="2732">
        <v>0</v>
      </c>
      <c r="DB140" s="2732">
        <v>0</v>
      </c>
      <c r="DC140" s="2732"/>
      <c r="DD140" s="2732"/>
      <c r="DE140" s="2732">
        <v>0</v>
      </c>
      <c r="DF140" s="2732">
        <v>0</v>
      </c>
      <c r="DG140" s="2732">
        <v>0</v>
      </c>
      <c r="DH140" s="2732">
        <v>0</v>
      </c>
      <c r="DI140" s="2732">
        <v>0</v>
      </c>
      <c r="DJ140" s="2732"/>
      <c r="DK140" s="2732">
        <v>0</v>
      </c>
      <c r="DL140" s="2732">
        <v>0</v>
      </c>
      <c r="DM140" s="2732"/>
      <c r="DN140" s="2732">
        <v>0</v>
      </c>
      <c r="DO140" s="2732">
        <v>0</v>
      </c>
      <c r="DP140" s="2732">
        <v>0</v>
      </c>
      <c r="DQ140" s="2732">
        <v>0</v>
      </c>
      <c r="DR140" s="2732">
        <v>-288.49697791611879</v>
      </c>
      <c r="DS140" s="2732"/>
      <c r="DT140" s="2732"/>
      <c r="DU140" s="2732">
        <v>1814.8010256468676</v>
      </c>
      <c r="DV140" s="2732"/>
      <c r="DW140" s="2732">
        <v>0</v>
      </c>
      <c r="DX140" s="2732">
        <v>0</v>
      </c>
      <c r="DY140" s="2732">
        <v>-91.779999999999745</v>
      </c>
      <c r="DZ140" s="2732"/>
      <c r="EA140" s="2732">
        <v>0</v>
      </c>
      <c r="EB140" s="2732"/>
      <c r="EC140" s="2732">
        <v>0</v>
      </c>
      <c r="ED140" s="2732"/>
      <c r="EE140" s="2732">
        <v>0</v>
      </c>
      <c r="EF140" s="2732">
        <v>0</v>
      </c>
      <c r="EG140" s="2732"/>
      <c r="EH140" s="2732">
        <v>0</v>
      </c>
      <c r="EI140" s="2732">
        <v>0</v>
      </c>
      <c r="EJ140" s="2732">
        <v>0</v>
      </c>
      <c r="EK140" s="2732">
        <v>0</v>
      </c>
      <c r="EL140" s="2732">
        <v>0</v>
      </c>
      <c r="EM140" s="2732"/>
      <c r="EN140" s="2732"/>
      <c r="EO140" s="2732">
        <v>0</v>
      </c>
      <c r="EP140" s="2732">
        <v>0</v>
      </c>
      <c r="EQ140" s="2732"/>
      <c r="ER140" s="2732">
        <v>0</v>
      </c>
      <c r="ES140" s="2732"/>
      <c r="ET140" s="2732">
        <v>0</v>
      </c>
      <c r="EU140" s="2732"/>
      <c r="EV140" s="2732">
        <v>161</v>
      </c>
      <c r="EW140" s="2732"/>
      <c r="EX140" s="2732"/>
      <c r="EY140" s="2732"/>
      <c r="EZ140" s="2732"/>
      <c r="FA140" s="2732">
        <v>0</v>
      </c>
      <c r="FB140" s="2732">
        <v>-1.98394303808316</v>
      </c>
      <c r="FC140" s="2732">
        <v>-39.1049106854285</v>
      </c>
      <c r="FD140" s="2732">
        <v>-1.98394303808316</v>
      </c>
      <c r="FE140" s="2732">
        <v>-39.1049106854285</v>
      </c>
      <c r="FF140" s="2732">
        <v>0</v>
      </c>
      <c r="FG140" s="2732">
        <v>0</v>
      </c>
      <c r="FH140" s="2732">
        <v>0</v>
      </c>
      <c r="FI140" s="2732">
        <v>0</v>
      </c>
      <c r="FJ140" s="2979"/>
    </row>
    <row r="141" spans="1:166" s="971" customFormat="1" ht="14.45" customHeight="1">
      <c r="A141" s="2732">
        <v>105</v>
      </c>
      <c r="B141" s="2732" t="s">
        <v>453</v>
      </c>
      <c r="C141" s="2732" t="s">
        <v>2857</v>
      </c>
      <c r="D141" s="2732" t="s">
        <v>325</v>
      </c>
      <c r="E141" s="2732" t="s">
        <v>2862</v>
      </c>
      <c r="F141" s="2732" t="s">
        <v>2312</v>
      </c>
      <c r="G141" s="2732" t="s">
        <v>2312</v>
      </c>
      <c r="H141" s="2732" t="s">
        <v>2312</v>
      </c>
      <c r="I141" s="2732" t="s">
        <v>2858</v>
      </c>
      <c r="J141" s="2732" t="s">
        <v>2859</v>
      </c>
      <c r="K141" s="2733">
        <v>44470</v>
      </c>
      <c r="L141" s="2732">
        <v>0</v>
      </c>
      <c r="M141" s="2732">
        <v>0</v>
      </c>
      <c r="N141" s="2732">
        <v>0.70899999999999996</v>
      </c>
      <c r="O141" s="2732">
        <v>0.70899999999999996</v>
      </c>
      <c r="P141" s="2732">
        <v>0.70899999999999996</v>
      </c>
      <c r="Q141" s="2732">
        <v>0.70899999999999996</v>
      </c>
      <c r="R141" s="2732"/>
      <c r="S141" s="2732">
        <v>948.16</v>
      </c>
      <c r="T141" s="2732">
        <v>334.05</v>
      </c>
      <c r="U141" s="2732"/>
      <c r="V141" s="2732">
        <v>909.08688999999993</v>
      </c>
      <c r="W141" s="2732">
        <v>909.08688999999993</v>
      </c>
      <c r="X141" s="2732">
        <v>931.95213999999987</v>
      </c>
      <c r="Y141" s="2732">
        <v>0</v>
      </c>
      <c r="Z141" s="2732">
        <v>37.634617501887355</v>
      </c>
      <c r="AA141" s="2732">
        <v>0</v>
      </c>
      <c r="AB141" s="2732">
        <v>0</v>
      </c>
      <c r="AC141" s="2732">
        <v>0</v>
      </c>
      <c r="AD141" s="2732">
        <v>479.10844469310069</v>
      </c>
      <c r="AE141" s="2732">
        <v>133.59337277749003</v>
      </c>
      <c r="AF141" s="2732">
        <v>219.88423020096093</v>
      </c>
      <c r="AG141" s="2732">
        <v>4.9238747839271593</v>
      </c>
      <c r="AH141" s="2732">
        <v>2.6260859626678723</v>
      </c>
      <c r="AI141" s="2732">
        <v>0</v>
      </c>
      <c r="AJ141" s="2732">
        <v>0</v>
      </c>
      <c r="AK141" s="2732">
        <v>7.3606723622375014</v>
      </c>
      <c r="AL141" s="2732">
        <v>6.6914112680429838</v>
      </c>
      <c r="AM141" s="2732"/>
      <c r="AN141" s="2732">
        <v>0.12932762112633159</v>
      </c>
      <c r="AO141" s="2732">
        <v>0</v>
      </c>
      <c r="AP141" s="2732">
        <v>0</v>
      </c>
      <c r="AQ141" s="2732">
        <v>0</v>
      </c>
      <c r="AR141" s="2732">
        <v>0</v>
      </c>
      <c r="AS141" s="2732">
        <v>0</v>
      </c>
      <c r="AT141" s="2732">
        <v>2.7339557709302262</v>
      </c>
      <c r="AU141" s="2732">
        <v>0</v>
      </c>
      <c r="AV141" s="2732">
        <v>3.3256493234854871</v>
      </c>
      <c r="AW141" s="2732">
        <v>0.86505823070879684</v>
      </c>
      <c r="AX141" s="2732">
        <v>0.79336282502701327</v>
      </c>
      <c r="AY141" s="2732">
        <v>3.8424816731595017</v>
      </c>
      <c r="AZ141" s="2732">
        <v>0</v>
      </c>
      <c r="BA141" s="2732"/>
      <c r="BB141" s="2732">
        <v>32.481680192087964</v>
      </c>
      <c r="BC141" s="2732">
        <v>0.24502138985689983</v>
      </c>
      <c r="BD141" s="2732">
        <v>0.92012905873438811</v>
      </c>
      <c r="BE141" s="2732">
        <v>0.18912009603866725</v>
      </c>
      <c r="BF141" s="2732">
        <v>3.4049261553140591</v>
      </c>
      <c r="BG141" s="2732">
        <v>6.6237229982496224</v>
      </c>
      <c r="BH141" s="2732">
        <v>0.13410199977531162</v>
      </c>
      <c r="BI141" s="2732">
        <v>0</v>
      </c>
      <c r="BJ141" s="2732">
        <v>0</v>
      </c>
      <c r="BK141" s="2732">
        <v>0</v>
      </c>
      <c r="BL141" s="2732">
        <v>0</v>
      </c>
      <c r="BM141" s="2732"/>
      <c r="BN141" s="2732"/>
      <c r="BO141" s="2732"/>
      <c r="BP141" s="2732"/>
      <c r="BQ141" s="2732"/>
      <c r="BR141" s="2732"/>
      <c r="BS141" s="2732"/>
      <c r="BT141" s="2732"/>
      <c r="BU141" s="2732"/>
      <c r="BV141" s="2732">
        <v>231.02212850929766</v>
      </c>
      <c r="BW141" s="2732"/>
      <c r="BX141" s="2732"/>
      <c r="BY141" s="2732"/>
      <c r="BZ141" s="2732"/>
      <c r="CA141" s="2732"/>
      <c r="CB141" s="2732"/>
      <c r="CC141" s="2732"/>
      <c r="CD141" s="2732"/>
      <c r="CE141" s="2732"/>
      <c r="CF141" s="2732"/>
      <c r="CG141" s="2732"/>
      <c r="CH141" s="2732"/>
      <c r="CI141" s="2732">
        <v>933.26659999999993</v>
      </c>
      <c r="CJ141" s="2732">
        <v>24.149710000000027</v>
      </c>
      <c r="CK141" s="2732"/>
      <c r="CL141" s="2732"/>
      <c r="CM141" s="2732"/>
      <c r="CN141" s="2732"/>
      <c r="CO141" s="2732">
        <v>-5.2536899999999775</v>
      </c>
      <c r="CP141" s="2732">
        <v>28.118939999999977</v>
      </c>
      <c r="CQ141" s="2732">
        <v>31</v>
      </c>
      <c r="CR141" s="2732">
        <v>-18.097109822788298</v>
      </c>
      <c r="CS141" s="2732">
        <v>0</v>
      </c>
      <c r="CT141" s="2732">
        <v>0</v>
      </c>
      <c r="CU141" s="2732">
        <v>0</v>
      </c>
      <c r="CV141" s="2732">
        <v>0</v>
      </c>
      <c r="CW141" s="2732">
        <v>0</v>
      </c>
      <c r="CX141" s="2732">
        <v>9.6152434854637647E-2</v>
      </c>
      <c r="CY141" s="2732">
        <v>4.2023271369832083E-2</v>
      </c>
      <c r="CZ141" s="2732">
        <v>26.279222616214327</v>
      </c>
      <c r="DA141" s="2732">
        <v>0</v>
      </c>
      <c r="DB141" s="2732">
        <v>0</v>
      </c>
      <c r="DC141" s="2732">
        <v>4.6441393799864557</v>
      </c>
      <c r="DD141" s="2732">
        <v>7.1914896440676834E-2</v>
      </c>
      <c r="DE141" s="2732">
        <v>3.9943750616276974E-3</v>
      </c>
      <c r="DF141" s="2732">
        <v>1.9433897521591637E-2</v>
      </c>
      <c r="DG141" s="2732">
        <v>0.13989858567926294</v>
      </c>
      <c r="DH141" s="2732">
        <v>0</v>
      </c>
      <c r="DI141" s="2732">
        <v>-0.58353899411426502</v>
      </c>
      <c r="DJ141" s="2732"/>
      <c r="DK141" s="2732">
        <v>0</v>
      </c>
      <c r="DL141" s="2732">
        <v>0</v>
      </c>
      <c r="DM141" s="2732">
        <v>0.14610274235596332</v>
      </c>
      <c r="DN141" s="2732">
        <v>-1.3810912114475826E-4</v>
      </c>
      <c r="DO141" s="2732">
        <v>-8.144204703917568E-2</v>
      </c>
      <c r="DP141" s="2732">
        <v>-1.9315766686534563E-3</v>
      </c>
      <c r="DQ141" s="2732">
        <v>0</v>
      </c>
      <c r="DR141" s="2732">
        <v>-48.866131235001248</v>
      </c>
      <c r="DS141" s="2732"/>
      <c r="DT141" s="2732"/>
      <c r="DU141" s="2732"/>
      <c r="DV141" s="2732">
        <v>133.59337277749003</v>
      </c>
      <c r="DW141" s="2732">
        <v>-3.5203319524196371E-2</v>
      </c>
      <c r="DX141" s="2732">
        <v>-0.16930531929950798</v>
      </c>
      <c r="DY141" s="2732">
        <v>-10.528650000000006</v>
      </c>
      <c r="DZ141" s="2732">
        <v>-7.7351900000000455</v>
      </c>
      <c r="EA141" s="2732">
        <v>5.2749600000000001</v>
      </c>
      <c r="EB141" s="2732">
        <v>35.854129999999998</v>
      </c>
      <c r="EC141" s="2732">
        <v>0</v>
      </c>
      <c r="ED141" s="2732">
        <v>30.915693188168426</v>
      </c>
      <c r="EE141" s="2732">
        <v>0.12937002188539054</v>
      </c>
      <c r="EF141" s="2732">
        <v>2.6590260063237694E-2</v>
      </c>
      <c r="EG141" s="2732">
        <v>0.47873215941794789</v>
      </c>
      <c r="EH141" s="2732">
        <v>0.93129456255296605</v>
      </c>
      <c r="EI141" s="2732">
        <v>0</v>
      </c>
      <c r="EJ141" s="2732">
        <v>0</v>
      </c>
      <c r="EK141" s="2732">
        <v>0</v>
      </c>
      <c r="EL141" s="2732">
        <v>0</v>
      </c>
      <c r="EM141" s="2732">
        <v>0</v>
      </c>
      <c r="EN141" s="2732">
        <v>0.24502138985689983</v>
      </c>
      <c r="EO141" s="2732">
        <v>0</v>
      </c>
      <c r="EP141" s="2732">
        <v>1.5241683225105005</v>
      </c>
      <c r="EQ141" s="2732">
        <v>1.6070884757780173</v>
      </c>
      <c r="ER141" s="2732">
        <v>0</v>
      </c>
      <c r="ES141" s="2732">
        <v>-0.42450348171172519</v>
      </c>
      <c r="ET141" s="2732">
        <v>0</v>
      </c>
      <c r="EU141" s="2732">
        <v>-6.8100603280158989E-3</v>
      </c>
      <c r="EV141" s="2732">
        <v>161</v>
      </c>
      <c r="EW141" s="2732">
        <v>0</v>
      </c>
      <c r="EX141" s="2732">
        <v>0</v>
      </c>
      <c r="EY141" s="2732">
        <v>0</v>
      </c>
      <c r="EZ141" s="2732"/>
      <c r="FA141" s="2732">
        <v>0</v>
      </c>
      <c r="FB141" s="2732">
        <v>-1.98394303808316</v>
      </c>
      <c r="FC141" s="2732">
        <v>-39.1049106854285</v>
      </c>
      <c r="FD141" s="2732">
        <v>-1.98394303808316</v>
      </c>
      <c r="FE141" s="2732">
        <v>-39.1049106854285</v>
      </c>
      <c r="FF141" s="2732">
        <v>0</v>
      </c>
      <c r="FG141" s="2732">
        <v>0</v>
      </c>
      <c r="FH141" s="2732">
        <v>0</v>
      </c>
      <c r="FI141" s="2732">
        <v>0</v>
      </c>
      <c r="FJ141" s="2979"/>
    </row>
    <row r="142" spans="1:166" s="971" customFormat="1" ht="14.45" customHeight="1">
      <c r="A142" s="2732">
        <v>103</v>
      </c>
      <c r="B142" s="2732" t="s">
        <v>2861</v>
      </c>
      <c r="C142" s="2732" t="s">
        <v>2857</v>
      </c>
      <c r="D142" s="2732" t="s">
        <v>325</v>
      </c>
      <c r="E142" s="2732" t="s">
        <v>216</v>
      </c>
      <c r="F142" s="2732" t="s">
        <v>2312</v>
      </c>
      <c r="G142" s="2732" t="s">
        <v>2312</v>
      </c>
      <c r="H142" s="2732" t="s">
        <v>2312</v>
      </c>
      <c r="I142" s="2732" t="s">
        <v>2312</v>
      </c>
      <c r="J142" s="2732" t="s">
        <v>2859</v>
      </c>
      <c r="K142" s="2733">
        <v>44470</v>
      </c>
      <c r="L142" s="2732">
        <v>100</v>
      </c>
      <c r="M142" s="2732">
        <v>96</v>
      </c>
      <c r="N142" s="2732">
        <v>0</v>
      </c>
      <c r="O142" s="2732">
        <v>0</v>
      </c>
      <c r="P142" s="2732">
        <v>0</v>
      </c>
      <c r="Q142" s="2732">
        <v>0</v>
      </c>
      <c r="R142" s="2732">
        <v>15.2</v>
      </c>
      <c r="S142" s="2732"/>
      <c r="T142" s="2732"/>
      <c r="U142" s="2732">
        <v>1520</v>
      </c>
      <c r="V142" s="2732"/>
      <c r="W142" s="2732">
        <v>1520</v>
      </c>
      <c r="X142" s="2732">
        <v>1494</v>
      </c>
      <c r="Y142" s="2732">
        <v>0</v>
      </c>
      <c r="Z142" s="2732">
        <v>0</v>
      </c>
      <c r="AA142" s="2732">
        <v>0</v>
      </c>
      <c r="AB142" s="2732">
        <v>0</v>
      </c>
      <c r="AC142" s="2732">
        <v>0</v>
      </c>
      <c r="AD142" s="2732">
        <v>1006.31750204687</v>
      </c>
      <c r="AE142" s="2732">
        <v>514.10793927673296</v>
      </c>
      <c r="AF142" s="2732"/>
      <c r="AG142" s="2732"/>
      <c r="AH142" s="2732"/>
      <c r="AI142" s="2732">
        <v>0</v>
      </c>
      <c r="AJ142" s="2732">
        <v>0</v>
      </c>
      <c r="AK142" s="2732">
        <v>0</v>
      </c>
      <c r="AL142" s="2732">
        <v>0</v>
      </c>
      <c r="AM142" s="2732"/>
      <c r="AN142" s="2732">
        <v>0</v>
      </c>
      <c r="AO142" s="2732">
        <v>0</v>
      </c>
      <c r="AP142" s="2732">
        <v>0</v>
      </c>
      <c r="AQ142" s="2732">
        <v>0</v>
      </c>
      <c r="AR142" s="2732">
        <v>0</v>
      </c>
      <c r="AS142" s="2732"/>
      <c r="AT142" s="2732"/>
      <c r="AU142" s="2732">
        <v>0</v>
      </c>
      <c r="AV142" s="2732">
        <v>0</v>
      </c>
      <c r="AW142" s="2732">
        <v>0</v>
      </c>
      <c r="AX142" s="2732"/>
      <c r="AY142" s="2732"/>
      <c r="AZ142" s="2732">
        <v>0</v>
      </c>
      <c r="BA142" s="2732"/>
      <c r="BB142" s="2732">
        <v>0</v>
      </c>
      <c r="BC142" s="2732">
        <v>0</v>
      </c>
      <c r="BD142" s="2732">
        <v>0</v>
      </c>
      <c r="BE142" s="2732">
        <v>0</v>
      </c>
      <c r="BF142" s="2732"/>
      <c r="BG142" s="2732">
        <v>0</v>
      </c>
      <c r="BH142" s="2732">
        <v>0</v>
      </c>
      <c r="BI142" s="2732">
        <v>6.13</v>
      </c>
      <c r="BJ142" s="2732">
        <v>28.63</v>
      </c>
      <c r="BK142" s="2732">
        <v>2.64</v>
      </c>
      <c r="BL142" s="2732">
        <v>1</v>
      </c>
      <c r="BM142" s="2732"/>
      <c r="BN142" s="2732"/>
      <c r="BO142" s="2732"/>
      <c r="BP142" s="2732"/>
      <c r="BQ142" s="2732"/>
      <c r="BR142" s="2732">
        <v>59.76</v>
      </c>
      <c r="BS142" s="2732"/>
      <c r="BT142" s="2732"/>
      <c r="BU142" s="2732"/>
      <c r="BV142" s="2732">
        <v>0</v>
      </c>
      <c r="BW142" s="2732"/>
      <c r="BX142" s="2732"/>
      <c r="BY142" s="2732"/>
      <c r="BZ142" s="2732"/>
      <c r="CA142" s="2732"/>
      <c r="CB142" s="2732"/>
      <c r="CC142" s="2732"/>
      <c r="CD142" s="2732"/>
      <c r="CE142" s="2732"/>
      <c r="CF142" s="2732"/>
      <c r="CG142" s="2732"/>
      <c r="CH142" s="2732"/>
      <c r="CI142" s="2732">
        <v>1434.24</v>
      </c>
      <c r="CJ142" s="2732">
        <v>-24.989999999999782</v>
      </c>
      <c r="CK142" s="2732"/>
      <c r="CL142" s="2732"/>
      <c r="CM142" s="2732"/>
      <c r="CN142" s="2732"/>
      <c r="CO142" s="2732">
        <v>-25.999999999999979</v>
      </c>
      <c r="CP142" s="2732">
        <v>0</v>
      </c>
      <c r="CQ142" s="2732">
        <v>31</v>
      </c>
      <c r="CR142" s="2732">
        <v>-26.530412882735163</v>
      </c>
      <c r="CS142" s="2732">
        <v>0</v>
      </c>
      <c r="CT142" s="2732">
        <v>0</v>
      </c>
      <c r="CU142" s="2732">
        <v>0</v>
      </c>
      <c r="CV142" s="2732">
        <v>0</v>
      </c>
      <c r="CW142" s="2732"/>
      <c r="CX142" s="2732"/>
      <c r="CY142" s="2732"/>
      <c r="CZ142" s="2732">
        <v>55.196776328629994</v>
      </c>
      <c r="DA142" s="2732">
        <v>0</v>
      </c>
      <c r="DB142" s="2732">
        <v>0</v>
      </c>
      <c r="DC142" s="2732"/>
      <c r="DD142" s="2732"/>
      <c r="DE142" s="2732">
        <v>0</v>
      </c>
      <c r="DF142" s="2732">
        <v>0</v>
      </c>
      <c r="DG142" s="2732">
        <v>0</v>
      </c>
      <c r="DH142" s="2732">
        <v>0</v>
      </c>
      <c r="DI142" s="2732">
        <v>0</v>
      </c>
      <c r="DJ142" s="2732"/>
      <c r="DK142" s="2732">
        <v>0</v>
      </c>
      <c r="DL142" s="2732">
        <v>0</v>
      </c>
      <c r="DM142" s="2732"/>
      <c r="DN142" s="2732">
        <v>0</v>
      </c>
      <c r="DO142" s="2732">
        <v>0</v>
      </c>
      <c r="DP142" s="2732">
        <v>0</v>
      </c>
      <c r="DQ142" s="2732">
        <v>0</v>
      </c>
      <c r="DR142" s="2732">
        <v>-81.727189211365101</v>
      </c>
      <c r="DS142" s="2732"/>
      <c r="DT142" s="2732"/>
      <c r="DU142" s="2732">
        <v>514.10793927673296</v>
      </c>
      <c r="DV142" s="2732"/>
      <c r="DW142" s="2732">
        <v>0</v>
      </c>
      <c r="DX142" s="2732">
        <v>0</v>
      </c>
      <c r="DY142" s="2732">
        <v>-26</v>
      </c>
      <c r="DZ142" s="2732"/>
      <c r="EA142" s="2732">
        <v>0</v>
      </c>
      <c r="EB142" s="2732"/>
      <c r="EC142" s="2732">
        <v>0</v>
      </c>
      <c r="ED142" s="2732"/>
      <c r="EE142" s="2732">
        <v>0</v>
      </c>
      <c r="EF142" s="2732">
        <v>0</v>
      </c>
      <c r="EG142" s="2732"/>
      <c r="EH142" s="2732">
        <v>0</v>
      </c>
      <c r="EI142" s="2732">
        <v>0</v>
      </c>
      <c r="EJ142" s="2732">
        <v>0</v>
      </c>
      <c r="EK142" s="2732">
        <v>0</v>
      </c>
      <c r="EL142" s="2732">
        <v>0</v>
      </c>
      <c r="EM142" s="2732"/>
      <c r="EN142" s="2732"/>
      <c r="EO142" s="2732">
        <v>0</v>
      </c>
      <c r="EP142" s="2732">
        <v>0</v>
      </c>
      <c r="EQ142" s="2732"/>
      <c r="ER142" s="2732">
        <v>0</v>
      </c>
      <c r="ES142" s="2732"/>
      <c r="ET142" s="2732">
        <v>0</v>
      </c>
      <c r="EU142" s="2732"/>
      <c r="EV142" s="2732">
        <v>161</v>
      </c>
      <c r="EW142" s="2732"/>
      <c r="EX142" s="2732"/>
      <c r="EY142" s="2732"/>
      <c r="EZ142" s="2732"/>
      <c r="FA142" s="2732">
        <v>0</v>
      </c>
      <c r="FB142" s="2732">
        <v>-1.98394303808316</v>
      </c>
      <c r="FC142" s="2732">
        <v>-39.1049106854285</v>
      </c>
      <c r="FD142" s="2732">
        <v>-1.98394303808316</v>
      </c>
      <c r="FE142" s="2732">
        <v>-39.1049106854285</v>
      </c>
      <c r="FF142" s="2732">
        <v>0</v>
      </c>
      <c r="FG142" s="2732">
        <v>0</v>
      </c>
      <c r="FH142" s="2732">
        <v>0</v>
      </c>
      <c r="FI142" s="2732">
        <v>0</v>
      </c>
      <c r="FJ142" s="2979"/>
    </row>
    <row r="143" spans="1:166" s="971" customFormat="1" ht="14.45" customHeight="1">
      <c r="A143" s="2732">
        <v>83</v>
      </c>
      <c r="B143" s="2732" t="s">
        <v>453</v>
      </c>
      <c r="C143" s="2732" t="s">
        <v>2863</v>
      </c>
      <c r="D143" s="2732" t="s">
        <v>2517</v>
      </c>
      <c r="E143" s="2732" t="s">
        <v>217</v>
      </c>
      <c r="F143" s="2732" t="s">
        <v>217</v>
      </c>
      <c r="G143" s="2732" t="s">
        <v>2312</v>
      </c>
      <c r="H143" s="2732" t="s">
        <v>2312</v>
      </c>
      <c r="I143" s="2732" t="s">
        <v>2312</v>
      </c>
      <c r="J143" s="2732" t="s">
        <v>2859</v>
      </c>
      <c r="K143" s="2733">
        <v>44470</v>
      </c>
      <c r="L143" s="2732">
        <v>0</v>
      </c>
      <c r="M143" s="2732">
        <v>0</v>
      </c>
      <c r="N143" s="2732">
        <v>1543.865</v>
      </c>
      <c r="O143" s="2732">
        <v>1543.865</v>
      </c>
      <c r="P143" s="2732">
        <v>1543.865</v>
      </c>
      <c r="Q143" s="2732">
        <v>1543.865</v>
      </c>
      <c r="R143" s="2732"/>
      <c r="S143" s="2732">
        <v>336.97</v>
      </c>
      <c r="T143" s="2732">
        <v>215.05</v>
      </c>
      <c r="U143" s="2732"/>
      <c r="V143" s="2732">
        <v>852244.35730000003</v>
      </c>
      <c r="W143" s="2732">
        <v>852244.35730000003</v>
      </c>
      <c r="X143" s="2732">
        <v>887722.375</v>
      </c>
      <c r="Y143" s="2732">
        <v>0</v>
      </c>
      <c r="Z143" s="2732">
        <v>94195.756933922268</v>
      </c>
      <c r="AA143" s="2732">
        <v>0</v>
      </c>
      <c r="AB143" s="2732">
        <v>0</v>
      </c>
      <c r="AC143" s="2732">
        <v>0</v>
      </c>
      <c r="AD143" s="2732">
        <v>171784.61272325963</v>
      </c>
      <c r="AE143" s="2732">
        <v>199951.5691786744</v>
      </c>
      <c r="AF143" s="2732">
        <v>295076.47610683244</v>
      </c>
      <c r="AG143" s="2732">
        <v>10721.858876287313</v>
      </c>
      <c r="AH143" s="2732">
        <v>5718.3670024742378</v>
      </c>
      <c r="AI143" s="2732">
        <v>0</v>
      </c>
      <c r="AJ143" s="2732">
        <v>0</v>
      </c>
      <c r="AK143" s="2732">
        <v>8676.6304406217132</v>
      </c>
      <c r="AL143" s="2732">
        <v>14570.713197936788</v>
      </c>
      <c r="AM143" s="2732"/>
      <c r="AN143" s="2732">
        <v>1223.6364945329271</v>
      </c>
      <c r="AO143" s="2732">
        <v>0</v>
      </c>
      <c r="AP143" s="2732">
        <v>0</v>
      </c>
      <c r="AQ143" s="2732">
        <v>0</v>
      </c>
      <c r="AR143" s="2732">
        <v>0</v>
      </c>
      <c r="AS143" s="2732">
        <v>0</v>
      </c>
      <c r="AT143" s="2732">
        <v>5953.2561724784118</v>
      </c>
      <c r="AU143" s="2732">
        <v>0</v>
      </c>
      <c r="AV143" s="2732">
        <v>8323.7741238314029</v>
      </c>
      <c r="AW143" s="2732">
        <v>1883.6856492993466</v>
      </c>
      <c r="AX143" s="2732">
        <v>1727.5671337945414</v>
      </c>
      <c r="AY143" s="2732">
        <v>8367.0986859413188</v>
      </c>
      <c r="AZ143" s="2732">
        <v>0</v>
      </c>
      <c r="BA143" s="2732"/>
      <c r="BB143" s="2732">
        <v>46628.69866445454</v>
      </c>
      <c r="BC143" s="2732">
        <v>533.54012419100525</v>
      </c>
      <c r="BD143" s="2732">
        <v>3359.0091883197938</v>
      </c>
      <c r="BE143" s="2732">
        <v>715.95074519448087</v>
      </c>
      <c r="BF143" s="2732">
        <v>7414.3107458024542</v>
      </c>
      <c r="BG143" s="2732">
        <v>25075.386042470298</v>
      </c>
      <c r="BH143" s="2732">
        <v>489.55072676099223</v>
      </c>
      <c r="BI143" s="2732">
        <v>4367.5</v>
      </c>
      <c r="BJ143" s="2732">
        <v>20594.900000000001</v>
      </c>
      <c r="BK143" s="2732">
        <v>477154.75</v>
      </c>
      <c r="BL143" s="2732">
        <v>9932</v>
      </c>
      <c r="BM143" s="2732"/>
      <c r="BN143" s="2732"/>
      <c r="BO143" s="2732"/>
      <c r="BP143" s="2732"/>
      <c r="BQ143" s="2732"/>
      <c r="BR143" s="2732"/>
      <c r="BS143" s="2732"/>
      <c r="BT143" s="2732"/>
      <c r="BU143" s="2732"/>
      <c r="BV143" s="2732">
        <v>331641.13282861945</v>
      </c>
      <c r="BW143" s="2732"/>
      <c r="BX143" s="2732"/>
      <c r="BY143" s="2732"/>
      <c r="BZ143" s="2732"/>
      <c r="CA143" s="2732"/>
      <c r="CB143" s="2732"/>
      <c r="CC143" s="2732"/>
      <c r="CD143" s="2732"/>
      <c r="CE143" s="2732"/>
      <c r="CF143" s="2732"/>
      <c r="CG143" s="2732"/>
      <c r="CH143" s="2732"/>
      <c r="CI143" s="2732">
        <v>887725.24999999988</v>
      </c>
      <c r="CJ143" s="2732">
        <v>35480.862699999823</v>
      </c>
      <c r="CK143" s="2732"/>
      <c r="CL143" s="2732"/>
      <c r="CM143" s="2732"/>
      <c r="CN143" s="2732"/>
      <c r="CO143" s="2732">
        <v>-5897.5643000000773</v>
      </c>
      <c r="CP143" s="2732">
        <v>41375.581999999973</v>
      </c>
      <c r="CQ143" s="2732">
        <v>31</v>
      </c>
      <c r="CR143" s="2732">
        <v>-30435.555498103029</v>
      </c>
      <c r="CS143" s="2732">
        <v>0</v>
      </c>
      <c r="CT143" s="2732">
        <v>0</v>
      </c>
      <c r="CU143" s="2732">
        <v>0</v>
      </c>
      <c r="CV143" s="2732">
        <v>0</v>
      </c>
      <c r="CW143" s="2732">
        <v>0</v>
      </c>
      <c r="CX143" s="2732">
        <v>209.3743001930261</v>
      </c>
      <c r="CY143" s="2732">
        <v>91.506710653577102</v>
      </c>
      <c r="CZ143" s="2732">
        <v>9422.4306204541936</v>
      </c>
      <c r="DA143" s="2732">
        <v>0</v>
      </c>
      <c r="DB143" s="2732">
        <v>0</v>
      </c>
      <c r="DC143" s="2732">
        <v>6232.2626845168998</v>
      </c>
      <c r="DD143" s="2732">
        <v>156.59646204990986</v>
      </c>
      <c r="DE143" s="2732">
        <v>15.121480275548606</v>
      </c>
      <c r="DF143" s="2732">
        <v>70.945091582753321</v>
      </c>
      <c r="DG143" s="2732">
        <v>529.61318636521901</v>
      </c>
      <c r="DH143" s="2732">
        <v>0</v>
      </c>
      <c r="DI143" s="2732">
        <v>-1460.5408769811165</v>
      </c>
      <c r="DJ143" s="2732"/>
      <c r="DK143" s="2732">
        <v>0</v>
      </c>
      <c r="DL143" s="2732">
        <v>0</v>
      </c>
      <c r="DM143" s="2732">
        <v>318.14232768319926</v>
      </c>
      <c r="DN143" s="2732">
        <v>-0.162800590187544</v>
      </c>
      <c r="DO143" s="2732">
        <v>-177.34206763348084</v>
      </c>
      <c r="DP143" s="2732">
        <v>-18.275660552385261</v>
      </c>
      <c r="DQ143" s="2732">
        <v>0</v>
      </c>
      <c r="DR143" s="2732">
        <v>-45810.397881665514</v>
      </c>
      <c r="DS143" s="2732"/>
      <c r="DT143" s="2732"/>
      <c r="DU143" s="2732"/>
      <c r="DV143" s="2732">
        <v>199951.5691786744</v>
      </c>
      <c r="DW143" s="2732">
        <v>-128.51270440668375</v>
      </c>
      <c r="DX143" s="2732">
        <v>-618.06343116767596</v>
      </c>
      <c r="DY143" s="2732">
        <v>-20209.192850000087</v>
      </c>
      <c r="DZ143" s="2732">
        <v>-10853.370950000062</v>
      </c>
      <c r="EA143" s="2732">
        <v>14311.628549999999</v>
      </c>
      <c r="EB143" s="2732">
        <v>52228.952949999999</v>
      </c>
      <c r="EC143" s="2732">
        <v>0</v>
      </c>
      <c r="ED143" s="2732">
        <v>41487.712847925875</v>
      </c>
      <c r="EE143" s="2732">
        <v>472.27624003514933</v>
      </c>
      <c r="EF143" s="2732">
        <v>100.66257846705891</v>
      </c>
      <c r="EG143" s="2732">
        <v>1042.4510935116928</v>
      </c>
      <c r="EH143" s="2732">
        <v>3525.5959045147615</v>
      </c>
      <c r="EI143" s="2732">
        <v>0</v>
      </c>
      <c r="EJ143" s="2732">
        <v>0</v>
      </c>
      <c r="EK143" s="2732">
        <v>0</v>
      </c>
      <c r="EL143" s="2732">
        <v>0</v>
      </c>
      <c r="EM143" s="2732">
        <v>0</v>
      </c>
      <c r="EN143" s="2732">
        <v>533.54012419100525</v>
      </c>
      <c r="EO143" s="2732">
        <v>0</v>
      </c>
      <c r="EP143" s="2732">
        <v>3814.8438422785416</v>
      </c>
      <c r="EQ143" s="2732">
        <v>3499.4748232116062</v>
      </c>
      <c r="ER143" s="2732">
        <v>0</v>
      </c>
      <c r="ES143" s="2732">
        <v>-924.36680929883312</v>
      </c>
      <c r="ET143" s="2732">
        <v>0</v>
      </c>
      <c r="EU143" s="2732">
        <v>-14.829074454601141</v>
      </c>
      <c r="EV143" s="2732">
        <v>161</v>
      </c>
      <c r="EW143" s="2732">
        <v>0</v>
      </c>
      <c r="EX143" s="2732">
        <v>0</v>
      </c>
      <c r="EY143" s="2732">
        <v>0</v>
      </c>
      <c r="EZ143" s="2732"/>
      <c r="FA143" s="2732">
        <v>0</v>
      </c>
      <c r="FB143" s="2732">
        <v>-1.98394303808316</v>
      </c>
      <c r="FC143" s="2732">
        <v>-39.1049106854285</v>
      </c>
      <c r="FD143" s="2732">
        <v>-1.98394303808316</v>
      </c>
      <c r="FE143" s="2732">
        <v>-39.1049106854285</v>
      </c>
      <c r="FF143" s="2732">
        <v>0</v>
      </c>
      <c r="FG143" s="2732">
        <v>0</v>
      </c>
      <c r="FH143" s="2732">
        <v>0</v>
      </c>
      <c r="FI143" s="2732">
        <v>0</v>
      </c>
      <c r="FJ143" s="2979"/>
    </row>
    <row r="144" spans="1:166" s="971" customFormat="1" ht="14.45" customHeight="1">
      <c r="A144" s="2732">
        <v>84</v>
      </c>
      <c r="B144" s="2732" t="s">
        <v>2861</v>
      </c>
      <c r="C144" s="2732" t="s">
        <v>2863</v>
      </c>
      <c r="D144" s="2732" t="s">
        <v>2517</v>
      </c>
      <c r="E144" s="2732" t="s">
        <v>217</v>
      </c>
      <c r="F144" s="2732" t="s">
        <v>217</v>
      </c>
      <c r="G144" s="2732" t="s">
        <v>2312</v>
      </c>
      <c r="H144" s="2732" t="s">
        <v>2312</v>
      </c>
      <c r="I144" s="2732" t="s">
        <v>2312</v>
      </c>
      <c r="J144" s="2732" t="s">
        <v>2859</v>
      </c>
      <c r="K144" s="2733">
        <v>44470</v>
      </c>
      <c r="L144" s="2732">
        <v>0</v>
      </c>
      <c r="M144" s="2732">
        <v>0</v>
      </c>
      <c r="N144" s="2732">
        <v>16.579999999999998</v>
      </c>
      <c r="O144" s="2732">
        <v>16.579999999999998</v>
      </c>
      <c r="P144" s="2732">
        <v>16.579999999999998</v>
      </c>
      <c r="Q144" s="2732">
        <v>16.579999999999998</v>
      </c>
      <c r="R144" s="2732"/>
      <c r="S144" s="2732">
        <v>336.97</v>
      </c>
      <c r="T144" s="2732">
        <v>215.05</v>
      </c>
      <c r="U144" s="2732"/>
      <c r="V144" s="2732">
        <v>9152.4915999999994</v>
      </c>
      <c r="W144" s="2732">
        <v>9152.4915999999994</v>
      </c>
      <c r="X144" s="2732">
        <v>9533.5</v>
      </c>
      <c r="Y144" s="2732">
        <v>0</v>
      </c>
      <c r="Z144" s="2732">
        <v>1011.5946989953338</v>
      </c>
      <c r="AA144" s="2732">
        <v>0</v>
      </c>
      <c r="AB144" s="2732">
        <v>0</v>
      </c>
      <c r="AC144" s="2732">
        <v>0</v>
      </c>
      <c r="AD144" s="2732">
        <v>1844.843220716607</v>
      </c>
      <c r="AE144" s="2732">
        <v>2147.3360798919734</v>
      </c>
      <c r="AF144" s="2732">
        <v>3168.9091817298026</v>
      </c>
      <c r="AG144" s="2732">
        <v>115.14505489070847</v>
      </c>
      <c r="AH144" s="2732">
        <v>61.411149874518081</v>
      </c>
      <c r="AI144" s="2732">
        <v>0</v>
      </c>
      <c r="AJ144" s="2732">
        <v>0</v>
      </c>
      <c r="AK144" s="2732">
        <v>93.180772091800762</v>
      </c>
      <c r="AL144" s="2732">
        <v>156.47898282673154</v>
      </c>
      <c r="AM144" s="2732"/>
      <c r="AN144" s="2732">
        <v>13.140976108245171</v>
      </c>
      <c r="AO144" s="2732">
        <v>0</v>
      </c>
      <c r="AP144" s="2732">
        <v>0</v>
      </c>
      <c r="AQ144" s="2732">
        <v>0</v>
      </c>
      <c r="AR144" s="2732">
        <v>0</v>
      </c>
      <c r="AS144" s="2732">
        <v>0</v>
      </c>
      <c r="AT144" s="2732">
        <v>63.933690665759023</v>
      </c>
      <c r="AU144" s="2732">
        <v>0</v>
      </c>
      <c r="AV144" s="2732">
        <v>89.39134896712126</v>
      </c>
      <c r="AW144" s="2732">
        <v>20.229429428987096</v>
      </c>
      <c r="AX144" s="2732">
        <v>18.552828827853144</v>
      </c>
      <c r="AY144" s="2732">
        <v>89.856623612107953</v>
      </c>
      <c r="AZ144" s="2732">
        <v>0</v>
      </c>
      <c r="BA144" s="2732"/>
      <c r="BB144" s="2732">
        <v>500.75869577758181</v>
      </c>
      <c r="BC144" s="2732">
        <v>5.7298372973588139</v>
      </c>
      <c r="BD144" s="2732">
        <v>36.073343422088186</v>
      </c>
      <c r="BE144" s="2732">
        <v>7.6887962064846933</v>
      </c>
      <c r="BF144" s="2732">
        <v>79.624366227231448</v>
      </c>
      <c r="BG144" s="2732">
        <v>269.29161590175147</v>
      </c>
      <c r="BH144" s="2732">
        <v>5.2574227990771538</v>
      </c>
      <c r="BI144" s="2732">
        <v>50.24</v>
      </c>
      <c r="BJ144" s="2732">
        <v>239.35</v>
      </c>
      <c r="BK144" s="2732">
        <v>10687.58</v>
      </c>
      <c r="BL144" s="2732">
        <v>198</v>
      </c>
      <c r="BM144" s="2732"/>
      <c r="BN144" s="2732"/>
      <c r="BO144" s="2732"/>
      <c r="BP144" s="2732"/>
      <c r="BQ144" s="2732"/>
      <c r="BR144" s="2732"/>
      <c r="BS144" s="2732"/>
      <c r="BT144" s="2732"/>
      <c r="BU144" s="2732"/>
      <c r="BV144" s="2732">
        <v>3561.5873034873584</v>
      </c>
      <c r="BW144" s="2732"/>
      <c r="BX144" s="2732"/>
      <c r="BY144" s="2732"/>
      <c r="BZ144" s="2732"/>
      <c r="CA144" s="2732"/>
      <c r="CB144" s="2732"/>
      <c r="CC144" s="2732"/>
      <c r="CD144" s="2732"/>
      <c r="CE144" s="2732"/>
      <c r="CF144" s="2732"/>
      <c r="CG144" s="2732"/>
      <c r="CH144" s="2732"/>
      <c r="CI144" s="2732">
        <v>9533.5</v>
      </c>
      <c r="CJ144" s="2732">
        <v>380.97839999999997</v>
      </c>
      <c r="CK144" s="2732"/>
      <c r="CL144" s="2732"/>
      <c r="CM144" s="2732"/>
      <c r="CN144" s="2732"/>
      <c r="CO144" s="2732">
        <v>-63.335600000000824</v>
      </c>
      <c r="CP144" s="2732">
        <v>444.34399999999965</v>
      </c>
      <c r="CQ144" s="2732">
        <v>31</v>
      </c>
      <c r="CR144" s="2732">
        <v>-326.85598168139768</v>
      </c>
      <c r="CS144" s="2732">
        <v>0</v>
      </c>
      <c r="CT144" s="2732">
        <v>0</v>
      </c>
      <c r="CU144" s="2732">
        <v>0</v>
      </c>
      <c r="CV144" s="2732">
        <v>0</v>
      </c>
      <c r="CW144" s="2732">
        <v>0</v>
      </c>
      <c r="CX144" s="2732">
        <v>2.2485294356698162</v>
      </c>
      <c r="CY144" s="2732">
        <v>0.98271627547505247</v>
      </c>
      <c r="CZ144" s="2732">
        <v>101.19012976337353</v>
      </c>
      <c r="DA144" s="2732">
        <v>0</v>
      </c>
      <c r="DB144" s="2732">
        <v>0</v>
      </c>
      <c r="DC144" s="2732">
        <v>66.930019988334607</v>
      </c>
      <c r="DD144" s="2732">
        <v>1.6817334033658966</v>
      </c>
      <c r="DE144" s="2732">
        <v>0.16239382521696921</v>
      </c>
      <c r="DF144" s="2732">
        <v>0.76189927127180823</v>
      </c>
      <c r="DG144" s="2732">
        <v>5.6876648087334161</v>
      </c>
      <c r="DH144" s="2732">
        <v>0</v>
      </c>
      <c r="DI144" s="2732">
        <v>-15.685158832117352</v>
      </c>
      <c r="DJ144" s="2732"/>
      <c r="DK144" s="2732">
        <v>0</v>
      </c>
      <c r="DL144" s="2732">
        <v>0</v>
      </c>
      <c r="DM144" s="2732">
        <v>3.4166198424003937</v>
      </c>
      <c r="DN144" s="2732">
        <v>-1.7483612785298419E-3</v>
      </c>
      <c r="DO144" s="2732">
        <v>-1.9045262904224742</v>
      </c>
      <c r="DP144" s="2732">
        <v>-0.19626745340981877</v>
      </c>
      <c r="DQ144" s="2732">
        <v>0</v>
      </c>
      <c r="DR144" s="2732">
        <v>-491.97073376105686</v>
      </c>
      <c r="DS144" s="2732"/>
      <c r="DT144" s="2732"/>
      <c r="DU144" s="2732"/>
      <c r="DV144" s="2732">
        <v>2147.3360798919734</v>
      </c>
      <c r="DW144" s="2732">
        <v>-1.3801340396102095</v>
      </c>
      <c r="DX144" s="2732">
        <v>-6.6375568386873631</v>
      </c>
      <c r="DY144" s="2732">
        <v>-217.03220000000033</v>
      </c>
      <c r="DZ144" s="2732">
        <v>-116.55740000000037</v>
      </c>
      <c r="EA144" s="2732">
        <v>153.69659999999999</v>
      </c>
      <c r="EB144" s="2732">
        <v>560.90139999999997</v>
      </c>
      <c r="EC144" s="2732">
        <v>0</v>
      </c>
      <c r="ED144" s="2732">
        <v>445.5482046802091</v>
      </c>
      <c r="EE144" s="2732">
        <v>5.0719072326808208</v>
      </c>
      <c r="EF144" s="2732">
        <v>1.0810437123607546</v>
      </c>
      <c r="EG144" s="2732">
        <v>11.195175180746933</v>
      </c>
      <c r="EH144" s="2732">
        <v>37.862364971584135</v>
      </c>
      <c r="EI144" s="2732">
        <v>0</v>
      </c>
      <c r="EJ144" s="2732">
        <v>0</v>
      </c>
      <c r="EK144" s="2732">
        <v>0</v>
      </c>
      <c r="EL144" s="2732">
        <v>0</v>
      </c>
      <c r="EM144" s="2732">
        <v>0</v>
      </c>
      <c r="EN144" s="2732">
        <v>5.7298372973588139</v>
      </c>
      <c r="EO144" s="2732">
        <v>0</v>
      </c>
      <c r="EP144" s="2732">
        <v>40.96867984245916</v>
      </c>
      <c r="EQ144" s="2732">
        <v>37.581843340478876</v>
      </c>
      <c r="ER144" s="2732">
        <v>0</v>
      </c>
      <c r="ES144" s="2732">
        <v>-9.9270348755717954</v>
      </c>
      <c r="ET144" s="2732">
        <v>0</v>
      </c>
      <c r="EU144" s="2732">
        <v>-0.15925359695134134</v>
      </c>
      <c r="EV144" s="2732">
        <v>161</v>
      </c>
      <c r="EW144" s="2732">
        <v>0</v>
      </c>
      <c r="EX144" s="2732">
        <v>0</v>
      </c>
      <c r="EY144" s="2732">
        <v>0</v>
      </c>
      <c r="EZ144" s="2732"/>
      <c r="FA144" s="2732">
        <v>0</v>
      </c>
      <c r="FB144" s="2732">
        <v>-1.98394303808316</v>
      </c>
      <c r="FC144" s="2732">
        <v>-39.1049106854285</v>
      </c>
      <c r="FD144" s="2732">
        <v>-1.98394303808316</v>
      </c>
      <c r="FE144" s="2732">
        <v>-39.1049106854285</v>
      </c>
      <c r="FF144" s="2732">
        <v>0</v>
      </c>
      <c r="FG144" s="2732">
        <v>0</v>
      </c>
      <c r="FH144" s="2732">
        <v>0</v>
      </c>
      <c r="FI144" s="2732">
        <v>0</v>
      </c>
      <c r="FJ144" s="2979"/>
    </row>
    <row r="145" spans="1:166" s="971" customFormat="1" ht="14.45" customHeight="1">
      <c r="A145" s="2732">
        <v>85</v>
      </c>
      <c r="B145" s="2732" t="s">
        <v>453</v>
      </c>
      <c r="C145" s="2732" t="s">
        <v>2863</v>
      </c>
      <c r="D145" s="2732" t="s">
        <v>2517</v>
      </c>
      <c r="E145" s="2732" t="s">
        <v>217</v>
      </c>
      <c r="F145" s="2732" t="s">
        <v>2864</v>
      </c>
      <c r="G145" s="2732" t="s">
        <v>2312</v>
      </c>
      <c r="H145" s="2732" t="s">
        <v>2312</v>
      </c>
      <c r="I145" s="2732" t="s">
        <v>2312</v>
      </c>
      <c r="J145" s="2732" t="s">
        <v>2859</v>
      </c>
      <c r="K145" s="2733">
        <v>44470</v>
      </c>
      <c r="L145" s="2732">
        <v>0</v>
      </c>
      <c r="M145" s="2732">
        <v>0</v>
      </c>
      <c r="N145" s="2732">
        <v>8.82</v>
      </c>
      <c r="O145" s="2732">
        <v>8.82</v>
      </c>
      <c r="P145" s="2732">
        <v>8.82</v>
      </c>
      <c r="Q145" s="2732">
        <v>8.82</v>
      </c>
      <c r="R145" s="2732"/>
      <c r="S145" s="2732">
        <v>264.02999999999997</v>
      </c>
      <c r="T145" s="2732">
        <v>215.05</v>
      </c>
      <c r="U145" s="2732"/>
      <c r="V145" s="2732">
        <v>4225.4856</v>
      </c>
      <c r="W145" s="2732">
        <v>4225.4856</v>
      </c>
      <c r="X145" s="2732">
        <v>4413.7926000000007</v>
      </c>
      <c r="Y145" s="2732">
        <v>0</v>
      </c>
      <c r="Z145" s="2732">
        <v>0</v>
      </c>
      <c r="AA145" s="2732">
        <v>0</v>
      </c>
      <c r="AB145" s="2732">
        <v>0</v>
      </c>
      <c r="AC145" s="2732">
        <v>0</v>
      </c>
      <c r="AD145" s="2732">
        <v>981.39428267312883</v>
      </c>
      <c r="AE145" s="2732">
        <v>1142.3102668665383</v>
      </c>
      <c r="AF145" s="2732">
        <v>1685.7526527657938</v>
      </c>
      <c r="AG145" s="2732">
        <v>61.253280104707407</v>
      </c>
      <c r="AH145" s="2732">
        <v>32.668657532765351</v>
      </c>
      <c r="AI145" s="2732">
        <v>0</v>
      </c>
      <c r="AJ145" s="2732">
        <v>0</v>
      </c>
      <c r="AK145" s="2732">
        <v>49.438430222228625</v>
      </c>
      <c r="AL145" s="2732">
        <v>0</v>
      </c>
      <c r="AM145" s="2732"/>
      <c r="AN145" s="2732">
        <v>6.9905554447962865</v>
      </c>
      <c r="AO145" s="2732">
        <v>0</v>
      </c>
      <c r="AP145" s="2732">
        <v>0</v>
      </c>
      <c r="AQ145" s="2732">
        <v>0</v>
      </c>
      <c r="AR145" s="2732">
        <v>0</v>
      </c>
      <c r="AS145" s="2732">
        <v>0</v>
      </c>
      <c r="AT145" s="2732">
        <v>34.010564033292802</v>
      </c>
      <c r="AU145" s="2732">
        <v>0</v>
      </c>
      <c r="AV145" s="2732">
        <v>0</v>
      </c>
      <c r="AW145" s="2732">
        <v>0</v>
      </c>
      <c r="AX145" s="2732">
        <v>9.8694783028748354</v>
      </c>
      <c r="AY145" s="2732">
        <v>47.800688797273352</v>
      </c>
      <c r="AZ145" s="2732">
        <v>0</v>
      </c>
      <c r="BA145" s="2732"/>
      <c r="BB145" s="2732">
        <v>266.3867127115966</v>
      </c>
      <c r="BC145" s="2732">
        <v>3.0480799133115046</v>
      </c>
      <c r="BD145" s="2732">
        <v>19.189800300531836</v>
      </c>
      <c r="BE145" s="2732">
        <v>4.0901798878887217</v>
      </c>
      <c r="BF145" s="2732">
        <v>42.357473469492248</v>
      </c>
      <c r="BG145" s="2732">
        <v>143.25404416486418</v>
      </c>
      <c r="BH145" s="2732">
        <v>2.796771356324518</v>
      </c>
      <c r="BI145" s="2732">
        <v>20.350000000000001</v>
      </c>
      <c r="BJ145" s="2732">
        <v>91.46</v>
      </c>
      <c r="BK145" s="2732">
        <v>692.46</v>
      </c>
      <c r="BL145" s="2732">
        <v>3</v>
      </c>
      <c r="BM145" s="2732"/>
      <c r="BN145" s="2732"/>
      <c r="BO145" s="2732"/>
      <c r="BP145" s="2732"/>
      <c r="BQ145" s="2732"/>
      <c r="BR145" s="2732"/>
      <c r="BS145" s="2732"/>
      <c r="BT145" s="2732">
        <v>2868.9695999999999</v>
      </c>
      <c r="BU145" s="2732"/>
      <c r="BV145" s="2732">
        <v>1894.6441505885709</v>
      </c>
      <c r="BW145" s="2732"/>
      <c r="BX145" s="2732"/>
      <c r="BY145" s="2732"/>
      <c r="BZ145" s="2732"/>
      <c r="CA145" s="2732"/>
      <c r="CB145" s="2732"/>
      <c r="CC145" s="2732"/>
      <c r="CD145" s="2732"/>
      <c r="CE145" s="2732"/>
      <c r="CF145" s="2732"/>
      <c r="CG145" s="2732"/>
      <c r="CH145" s="2732"/>
      <c r="CI145" s="2732">
        <v>1544.8230000000001</v>
      </c>
      <c r="CJ145" s="2732">
        <v>65.855400000000145</v>
      </c>
      <c r="CK145" s="2732"/>
      <c r="CL145" s="2732"/>
      <c r="CM145" s="2732"/>
      <c r="CN145" s="2732"/>
      <c r="CO145" s="2732">
        <v>-48.068999999999903</v>
      </c>
      <c r="CP145" s="2732">
        <v>236.37599999999986</v>
      </c>
      <c r="CQ145" s="2732">
        <v>31</v>
      </c>
      <c r="CR145" s="2732">
        <v>-129.94000232512735</v>
      </c>
      <c r="CS145" s="2732">
        <v>0</v>
      </c>
      <c r="CT145" s="2732">
        <v>0</v>
      </c>
      <c r="CU145" s="2732">
        <v>0</v>
      </c>
      <c r="CV145" s="2732">
        <v>0</v>
      </c>
      <c r="CW145" s="2732">
        <v>0</v>
      </c>
      <c r="CX145" s="2732">
        <v>1.1961417142706736</v>
      </c>
      <c r="CY145" s="2732">
        <v>0.52277186668817777</v>
      </c>
      <c r="CZ145" s="2732">
        <v>53.82973127339892</v>
      </c>
      <c r="DA145" s="2732">
        <v>0</v>
      </c>
      <c r="DB145" s="2732">
        <v>0</v>
      </c>
      <c r="DC145" s="2732">
        <v>35.604510029982748</v>
      </c>
      <c r="DD145" s="2732">
        <v>0.89462536897992351</v>
      </c>
      <c r="DE145" s="2732">
        <v>8.6388030061137933E-2</v>
      </c>
      <c r="DF145" s="2732">
        <v>0.40530467868621045</v>
      </c>
      <c r="DG145" s="2732">
        <v>3.0256455737653312</v>
      </c>
      <c r="DH145" s="2732">
        <v>0</v>
      </c>
      <c r="DI145" s="2732">
        <v>0</v>
      </c>
      <c r="DJ145" s="2732"/>
      <c r="DK145" s="2732">
        <v>0</v>
      </c>
      <c r="DL145" s="2732">
        <v>0</v>
      </c>
      <c r="DM145" s="2732">
        <v>1.8175263576581173</v>
      </c>
      <c r="DN145" s="2732">
        <v>-9.2761881158054393E-4</v>
      </c>
      <c r="DO145" s="2732">
        <v>0</v>
      </c>
      <c r="DP145" s="2732">
        <v>-0.10440765615649017</v>
      </c>
      <c r="DQ145" s="2732">
        <v>0</v>
      </c>
      <c r="DR145" s="2732">
        <v>-227.13259440896312</v>
      </c>
      <c r="DS145" s="2732"/>
      <c r="DT145" s="2732"/>
      <c r="DU145" s="2732"/>
      <c r="DV145" s="2732">
        <v>1142.3102668665383</v>
      </c>
      <c r="DW145" s="2732">
        <v>-0.73418469417141441</v>
      </c>
      <c r="DX145" s="2732">
        <v>-3.5309560504959325</v>
      </c>
      <c r="DY145" s="2732">
        <v>-71.441999999999965</v>
      </c>
      <c r="DZ145" s="2732">
        <v>-62.004600000000039</v>
      </c>
      <c r="EA145" s="2732">
        <v>23.373000000000001</v>
      </c>
      <c r="EB145" s="2732">
        <v>298.38060000000002</v>
      </c>
      <c r="EC145" s="2732">
        <v>0</v>
      </c>
      <c r="ED145" s="2732">
        <v>237.01659621709558</v>
      </c>
      <c r="EE145" s="2732">
        <v>2.698083340907409</v>
      </c>
      <c r="EF145" s="2732">
        <v>0.57507874203991904</v>
      </c>
      <c r="EG145" s="2732">
        <v>5.9554550720258126</v>
      </c>
      <c r="EH145" s="2732">
        <v>20.141499339527872</v>
      </c>
      <c r="EI145" s="2732">
        <v>0</v>
      </c>
      <c r="EJ145" s="2732">
        <v>0</v>
      </c>
      <c r="EK145" s="2732">
        <v>0</v>
      </c>
      <c r="EL145" s="2732">
        <v>0</v>
      </c>
      <c r="EM145" s="2732">
        <v>0</v>
      </c>
      <c r="EN145" s="2732">
        <v>3.0480799133115046</v>
      </c>
      <c r="EO145" s="2732">
        <v>0</v>
      </c>
      <c r="EP145" s="2732">
        <v>0</v>
      </c>
      <c r="EQ145" s="2732">
        <v>19.992271306575617</v>
      </c>
      <c r="ER145" s="2732">
        <v>0</v>
      </c>
      <c r="ES145" s="2732">
        <v>-5.280847261914551</v>
      </c>
      <c r="ET145" s="2732">
        <v>0</v>
      </c>
      <c r="EU145" s="2732">
        <v>-8.4717534687021256E-2</v>
      </c>
      <c r="EV145" s="2732">
        <v>161</v>
      </c>
      <c r="EW145" s="2732">
        <v>0</v>
      </c>
      <c r="EX145" s="2732">
        <v>0</v>
      </c>
      <c r="EY145" s="2732">
        <v>0</v>
      </c>
      <c r="EZ145" s="2732"/>
      <c r="FA145" s="2732">
        <v>0</v>
      </c>
      <c r="FB145" s="2732">
        <v>-1.98394303808316</v>
      </c>
      <c r="FC145" s="2732">
        <v>-39.1049106854285</v>
      </c>
      <c r="FD145" s="2732">
        <v>-1.98394303808316</v>
      </c>
      <c r="FE145" s="2732">
        <v>-39.1049106854285</v>
      </c>
      <c r="FF145" s="2732">
        <v>0</v>
      </c>
      <c r="FG145" s="2732">
        <v>0</v>
      </c>
      <c r="FH145" s="2732">
        <v>0</v>
      </c>
      <c r="FI145" s="2732">
        <v>0</v>
      </c>
      <c r="FJ145" s="2979"/>
    </row>
    <row r="146" spans="1:166" s="971" customFormat="1" ht="14.45" hidden="1" customHeight="1">
      <c r="A146" s="2732">
        <v>180</v>
      </c>
      <c r="B146" s="2732" t="s">
        <v>453</v>
      </c>
      <c r="C146" s="2732" t="s">
        <v>2857</v>
      </c>
      <c r="D146" s="2732" t="s">
        <v>325</v>
      </c>
      <c r="E146" s="2732" t="s">
        <v>214</v>
      </c>
      <c r="F146" s="2732" t="s">
        <v>2312</v>
      </c>
      <c r="G146" s="2732" t="s">
        <v>2312</v>
      </c>
      <c r="H146" s="2732" t="s">
        <v>2312</v>
      </c>
      <c r="I146" s="2732" t="s">
        <v>2312</v>
      </c>
      <c r="J146" s="2732" t="s">
        <v>2859</v>
      </c>
      <c r="K146" s="2733">
        <v>44562</v>
      </c>
      <c r="L146" s="2732">
        <v>4259</v>
      </c>
      <c r="M146" s="2732">
        <v>4259</v>
      </c>
      <c r="N146" s="2732">
        <v>0</v>
      </c>
      <c r="O146" s="2732">
        <v>0</v>
      </c>
      <c r="P146" s="2732">
        <v>0</v>
      </c>
      <c r="Q146" s="2732">
        <v>0</v>
      </c>
      <c r="R146" s="2732">
        <v>15.2</v>
      </c>
      <c r="S146" s="2732"/>
      <c r="T146" s="2732"/>
      <c r="U146" s="2732">
        <v>64736.799999999996</v>
      </c>
      <c r="V146" s="2732"/>
      <c r="W146" s="2732">
        <v>64736.799999999996</v>
      </c>
      <c r="X146" s="2732">
        <v>63629.46</v>
      </c>
      <c r="Y146" s="2732">
        <v>0</v>
      </c>
      <c r="Z146" s="2732">
        <v>0</v>
      </c>
      <c r="AA146" s="2732">
        <v>0</v>
      </c>
      <c r="AB146" s="2732">
        <v>0</v>
      </c>
      <c r="AC146" s="2732">
        <v>0</v>
      </c>
      <c r="AD146" s="2732">
        <v>42859.062412176194</v>
      </c>
      <c r="AE146" s="2732">
        <v>21895.85713379606</v>
      </c>
      <c r="AF146" s="2732"/>
      <c r="AG146" s="2732"/>
      <c r="AH146" s="2732"/>
      <c r="AI146" s="2732">
        <v>0</v>
      </c>
      <c r="AJ146" s="2732">
        <v>0</v>
      </c>
      <c r="AK146" s="2732">
        <v>0</v>
      </c>
      <c r="AL146" s="2732">
        <v>0</v>
      </c>
      <c r="AM146" s="2732"/>
      <c r="AN146" s="2732">
        <v>0</v>
      </c>
      <c r="AO146" s="2732">
        <v>0</v>
      </c>
      <c r="AP146" s="2732">
        <v>0</v>
      </c>
      <c r="AQ146" s="2732">
        <v>0</v>
      </c>
      <c r="AR146" s="2732">
        <v>0</v>
      </c>
      <c r="AS146" s="2732"/>
      <c r="AT146" s="2732"/>
      <c r="AU146" s="2732">
        <v>0</v>
      </c>
      <c r="AV146" s="2732">
        <v>0</v>
      </c>
      <c r="AW146" s="2732">
        <v>0</v>
      </c>
      <c r="AX146" s="2732"/>
      <c r="AY146" s="2732"/>
      <c r="AZ146" s="2732">
        <v>0</v>
      </c>
      <c r="BA146" s="2732"/>
      <c r="BB146" s="2732">
        <v>0</v>
      </c>
      <c r="BC146" s="2732">
        <v>0</v>
      </c>
      <c r="BD146" s="2732">
        <v>0</v>
      </c>
      <c r="BE146" s="2732">
        <v>0</v>
      </c>
      <c r="BF146" s="2732"/>
      <c r="BG146" s="2732">
        <v>0</v>
      </c>
      <c r="BH146" s="2732">
        <v>0</v>
      </c>
      <c r="BI146" s="2732">
        <v>5861.88</v>
      </c>
      <c r="BJ146" s="2732">
        <v>27240.92</v>
      </c>
      <c r="BK146" s="2732">
        <v>234308.04</v>
      </c>
      <c r="BL146" s="2732">
        <v>12</v>
      </c>
      <c r="BM146" s="2732"/>
      <c r="BN146" s="2732"/>
      <c r="BO146" s="2732"/>
      <c r="BP146" s="2732"/>
      <c r="BQ146" s="2732"/>
      <c r="BR146" s="2732"/>
      <c r="BS146" s="2732"/>
      <c r="BT146" s="2732"/>
      <c r="BU146" s="2732"/>
      <c r="BV146" s="2732">
        <v>0</v>
      </c>
      <c r="BW146" s="2732"/>
      <c r="BX146" s="2732"/>
      <c r="BY146" s="2732"/>
      <c r="BZ146" s="2732"/>
      <c r="CA146" s="2732"/>
      <c r="CB146" s="2732"/>
      <c r="CC146" s="2732"/>
      <c r="CD146" s="2732"/>
      <c r="CE146" s="2732"/>
      <c r="CF146" s="2732"/>
      <c r="CG146" s="2732"/>
      <c r="CH146" s="2732"/>
      <c r="CI146" s="2732">
        <v>63629.46</v>
      </c>
      <c r="CJ146" s="2732">
        <v>-1107.3700000000026</v>
      </c>
      <c r="CK146" s="2732"/>
      <c r="CL146" s="2732"/>
      <c r="CM146" s="2732"/>
      <c r="CN146" s="2732"/>
      <c r="CO146" s="2732">
        <v>-1107.339999999999</v>
      </c>
      <c r="CP146" s="2732">
        <v>0</v>
      </c>
      <c r="CQ146" s="2732">
        <v>31</v>
      </c>
      <c r="CR146" s="2732">
        <v>-1129.9302846756909</v>
      </c>
      <c r="CS146" s="2732">
        <v>0</v>
      </c>
      <c r="CT146" s="2732">
        <v>0</v>
      </c>
      <c r="CU146" s="2732">
        <v>0</v>
      </c>
      <c r="CV146" s="2732">
        <v>0</v>
      </c>
      <c r="CW146" s="2732"/>
      <c r="CX146" s="2732"/>
      <c r="CY146" s="2732"/>
      <c r="CZ146" s="2732">
        <v>2350.8307038363491</v>
      </c>
      <c r="DA146" s="2732">
        <v>0</v>
      </c>
      <c r="DB146" s="2732">
        <v>0</v>
      </c>
      <c r="DC146" s="2732"/>
      <c r="DD146" s="2732"/>
      <c r="DE146" s="2732">
        <v>0</v>
      </c>
      <c r="DF146" s="2732">
        <v>0</v>
      </c>
      <c r="DG146" s="2732">
        <v>0</v>
      </c>
      <c r="DH146" s="2732">
        <v>0</v>
      </c>
      <c r="DI146" s="2732">
        <v>0</v>
      </c>
      <c r="DJ146" s="2732"/>
      <c r="DK146" s="2732">
        <v>0</v>
      </c>
      <c r="DL146" s="2732">
        <v>0</v>
      </c>
      <c r="DM146" s="2732"/>
      <c r="DN146" s="2732">
        <v>0</v>
      </c>
      <c r="DO146" s="2732">
        <v>0</v>
      </c>
      <c r="DP146" s="2732">
        <v>0</v>
      </c>
      <c r="DQ146" s="2732">
        <v>0</v>
      </c>
      <c r="DR146" s="2732">
        <v>-3480.7609885120396</v>
      </c>
      <c r="DS146" s="2732"/>
      <c r="DT146" s="2732"/>
      <c r="DU146" s="2732">
        <v>21895.85713379606</v>
      </c>
      <c r="DV146" s="2732"/>
      <c r="DW146" s="2732">
        <v>0</v>
      </c>
      <c r="DX146" s="2732">
        <v>0</v>
      </c>
      <c r="DY146" s="2732">
        <v>-1107.3399999999965</v>
      </c>
      <c r="DZ146" s="2732"/>
      <c r="EA146" s="2732">
        <v>0</v>
      </c>
      <c r="EB146" s="2732"/>
      <c r="EC146" s="2732">
        <v>0</v>
      </c>
      <c r="ED146" s="2732"/>
      <c r="EE146" s="2732">
        <v>0</v>
      </c>
      <c r="EF146" s="2732">
        <v>0</v>
      </c>
      <c r="EG146" s="2732"/>
      <c r="EH146" s="2732">
        <v>0</v>
      </c>
      <c r="EI146" s="2732">
        <v>0</v>
      </c>
      <c r="EJ146" s="2732">
        <v>0</v>
      </c>
      <c r="EK146" s="2732">
        <v>0</v>
      </c>
      <c r="EL146" s="2732">
        <v>0</v>
      </c>
      <c r="EM146" s="2732"/>
      <c r="EN146" s="2732"/>
      <c r="EO146" s="2732">
        <v>0</v>
      </c>
      <c r="EP146" s="2732">
        <v>0</v>
      </c>
      <c r="EQ146" s="2732"/>
      <c r="ER146" s="2732">
        <v>0</v>
      </c>
      <c r="ES146" s="2732"/>
      <c r="ET146" s="2732">
        <v>0</v>
      </c>
      <c r="EU146" s="2732"/>
      <c r="EV146" s="2732">
        <v>161</v>
      </c>
      <c r="EW146" s="2732"/>
      <c r="EX146" s="2732"/>
      <c r="EY146" s="2732"/>
      <c r="EZ146" s="2732"/>
      <c r="FA146" s="2732">
        <v>0</v>
      </c>
      <c r="FB146" s="2732">
        <v>-1.98394303808316</v>
      </c>
      <c r="FC146" s="2732">
        <v>-39.1049106854285</v>
      </c>
      <c r="FD146" s="2732">
        <v>-1.98394303808316</v>
      </c>
      <c r="FE146" s="2732">
        <v>-39.1049106854285</v>
      </c>
      <c r="FF146" s="2732">
        <v>0</v>
      </c>
      <c r="FG146" s="2732">
        <v>0</v>
      </c>
      <c r="FH146" s="2732">
        <v>0</v>
      </c>
      <c r="FI146" s="2732">
        <v>0</v>
      </c>
      <c r="FJ146" s="2979"/>
    </row>
    <row r="147" spans="1:166" s="971" customFormat="1" ht="14.45" hidden="1" customHeight="1">
      <c r="A147" s="2732">
        <v>421</v>
      </c>
      <c r="B147" s="2732" t="s">
        <v>453</v>
      </c>
      <c r="C147" s="2732" t="s">
        <v>2857</v>
      </c>
      <c r="D147" s="2732" t="s">
        <v>325</v>
      </c>
      <c r="E147" s="2732" t="s">
        <v>214</v>
      </c>
      <c r="F147" s="2732" t="s">
        <v>2312</v>
      </c>
      <c r="G147" s="2732" t="s">
        <v>2876</v>
      </c>
      <c r="H147" s="2732" t="s">
        <v>2312</v>
      </c>
      <c r="I147" s="2732" t="s">
        <v>2312</v>
      </c>
      <c r="J147" s="2732" t="s">
        <v>2877</v>
      </c>
      <c r="K147" s="2733">
        <v>44562</v>
      </c>
      <c r="L147" s="2732">
        <v>1160</v>
      </c>
      <c r="M147" s="2732">
        <v>645.33774240000002</v>
      </c>
      <c r="N147" s="2732">
        <v>0</v>
      </c>
      <c r="O147" s="2732">
        <v>0</v>
      </c>
      <c r="P147" s="2732">
        <v>0</v>
      </c>
      <c r="Q147" s="2732">
        <v>0</v>
      </c>
      <c r="R147" s="2732">
        <v>15.2</v>
      </c>
      <c r="S147" s="2732"/>
      <c r="T147" s="2732"/>
      <c r="U147" s="2732">
        <v>17632</v>
      </c>
      <c r="V147" s="2732"/>
      <c r="W147" s="2732">
        <v>17632</v>
      </c>
      <c r="X147" s="2732">
        <v>17330.399999999998</v>
      </c>
      <c r="Y147" s="2732">
        <v>0</v>
      </c>
      <c r="Z147" s="2732">
        <v>0</v>
      </c>
      <c r="AA147" s="2732">
        <v>0</v>
      </c>
      <c r="AB147" s="2732">
        <v>0</v>
      </c>
      <c r="AC147" s="2732">
        <v>0</v>
      </c>
      <c r="AD147" s="2732">
        <v>11673.283023743692</v>
      </c>
      <c r="AE147" s="2732">
        <v>5963.6520956101031</v>
      </c>
      <c r="AF147" s="2732"/>
      <c r="AG147" s="2732"/>
      <c r="AH147" s="2732"/>
      <c r="AI147" s="2732">
        <v>0</v>
      </c>
      <c r="AJ147" s="2732">
        <v>0</v>
      </c>
      <c r="AK147" s="2732">
        <v>0</v>
      </c>
      <c r="AL147" s="2732">
        <v>0</v>
      </c>
      <c r="AM147" s="2732"/>
      <c r="AN147" s="2732">
        <v>0</v>
      </c>
      <c r="AO147" s="2732">
        <v>0</v>
      </c>
      <c r="AP147" s="2732">
        <v>0</v>
      </c>
      <c r="AQ147" s="2732">
        <v>0</v>
      </c>
      <c r="AR147" s="2732">
        <v>0</v>
      </c>
      <c r="AS147" s="2732"/>
      <c r="AT147" s="2732"/>
      <c r="AU147" s="2732">
        <v>0</v>
      </c>
      <c r="AV147" s="2732">
        <v>0</v>
      </c>
      <c r="AW147" s="2732">
        <v>0</v>
      </c>
      <c r="AX147" s="2732"/>
      <c r="AY147" s="2732"/>
      <c r="AZ147" s="2732">
        <v>0</v>
      </c>
      <c r="BA147" s="2732"/>
      <c r="BB147" s="2732">
        <v>0</v>
      </c>
      <c r="BC147" s="2732">
        <v>0</v>
      </c>
      <c r="BD147" s="2732">
        <v>0</v>
      </c>
      <c r="BE147" s="2732">
        <v>0</v>
      </c>
      <c r="BF147" s="2732"/>
      <c r="BG147" s="2732">
        <v>0</v>
      </c>
      <c r="BH147" s="2732">
        <v>0</v>
      </c>
      <c r="BI147" s="2732">
        <v>2622.38</v>
      </c>
      <c r="BJ147" s="2732">
        <v>0</v>
      </c>
      <c r="BK147" s="2732">
        <v>18511.22</v>
      </c>
      <c r="BL147" s="2732">
        <v>2</v>
      </c>
      <c r="BM147" s="2732"/>
      <c r="BN147" s="2732">
        <v>7689.0541285439995</v>
      </c>
      <c r="BO147" s="2732"/>
      <c r="BP147" s="2732"/>
      <c r="BQ147" s="2732"/>
      <c r="BR147" s="2732"/>
      <c r="BS147" s="2732"/>
      <c r="BT147" s="2732"/>
      <c r="BU147" s="2732"/>
      <c r="BV147" s="2732">
        <v>0</v>
      </c>
      <c r="BW147" s="2732"/>
      <c r="BX147" s="2732"/>
      <c r="BY147" s="2732"/>
      <c r="BZ147" s="2732"/>
      <c r="CA147" s="2732"/>
      <c r="CB147" s="2732"/>
      <c r="CC147" s="2732"/>
      <c r="CD147" s="2732"/>
      <c r="CE147" s="2732"/>
      <c r="CF147" s="2732"/>
      <c r="CG147" s="2732"/>
      <c r="CH147" s="2732"/>
      <c r="CI147" s="2732">
        <v>9641.3796000000002</v>
      </c>
      <c r="CJ147" s="2732">
        <v>-167.78408448000118</v>
      </c>
      <c r="CK147" s="2732"/>
      <c r="CL147" s="2732"/>
      <c r="CM147" s="2732"/>
      <c r="CN147" s="2732"/>
      <c r="CO147" s="2732">
        <v>-301.59999999999974</v>
      </c>
      <c r="CP147" s="2732">
        <v>0</v>
      </c>
      <c r="CQ147" s="2732">
        <v>31</v>
      </c>
      <c r="CR147" s="2732">
        <v>-307.75278943972808</v>
      </c>
      <c r="CS147" s="2732">
        <v>0</v>
      </c>
      <c r="CT147" s="2732">
        <v>0</v>
      </c>
      <c r="CU147" s="2732">
        <v>0</v>
      </c>
      <c r="CV147" s="2732">
        <v>0</v>
      </c>
      <c r="CW147" s="2732"/>
      <c r="CX147" s="2732"/>
      <c r="CY147" s="2732"/>
      <c r="CZ147" s="2732">
        <v>640.28260541210693</v>
      </c>
      <c r="DA147" s="2732">
        <v>0</v>
      </c>
      <c r="DB147" s="2732">
        <v>0</v>
      </c>
      <c r="DC147" s="2732"/>
      <c r="DD147" s="2732"/>
      <c r="DE147" s="2732">
        <v>0</v>
      </c>
      <c r="DF147" s="2732">
        <v>0</v>
      </c>
      <c r="DG147" s="2732">
        <v>0</v>
      </c>
      <c r="DH147" s="2732">
        <v>0</v>
      </c>
      <c r="DI147" s="2732">
        <v>0</v>
      </c>
      <c r="DJ147" s="2732"/>
      <c r="DK147" s="2732">
        <v>0</v>
      </c>
      <c r="DL147" s="2732">
        <v>0</v>
      </c>
      <c r="DM147" s="2732"/>
      <c r="DN147" s="2732">
        <v>0</v>
      </c>
      <c r="DO147" s="2732">
        <v>0</v>
      </c>
      <c r="DP147" s="2732">
        <v>0</v>
      </c>
      <c r="DQ147" s="2732">
        <v>0</v>
      </c>
      <c r="DR147" s="2732">
        <v>-948.03539485183524</v>
      </c>
      <c r="DS147" s="2732"/>
      <c r="DT147" s="2732"/>
      <c r="DU147" s="2732">
        <v>5963.6520956101031</v>
      </c>
      <c r="DV147" s="2732"/>
      <c r="DW147" s="2732">
        <v>0</v>
      </c>
      <c r="DX147" s="2732">
        <v>0</v>
      </c>
      <c r="DY147" s="2732">
        <v>-301.60000000000218</v>
      </c>
      <c r="DZ147" s="2732"/>
      <c r="EA147" s="2732">
        <v>0</v>
      </c>
      <c r="EB147" s="2732"/>
      <c r="EC147" s="2732">
        <v>0</v>
      </c>
      <c r="ED147" s="2732"/>
      <c r="EE147" s="2732">
        <v>0</v>
      </c>
      <c r="EF147" s="2732">
        <v>0</v>
      </c>
      <c r="EG147" s="2732"/>
      <c r="EH147" s="2732">
        <v>0</v>
      </c>
      <c r="EI147" s="2732">
        <v>0</v>
      </c>
      <c r="EJ147" s="2732">
        <v>0</v>
      </c>
      <c r="EK147" s="2732">
        <v>0</v>
      </c>
      <c r="EL147" s="2732">
        <v>0</v>
      </c>
      <c r="EM147" s="2732"/>
      <c r="EN147" s="2732"/>
      <c r="EO147" s="2732">
        <v>0</v>
      </c>
      <c r="EP147" s="2732">
        <v>0</v>
      </c>
      <c r="EQ147" s="2732"/>
      <c r="ER147" s="2732">
        <v>0</v>
      </c>
      <c r="ES147" s="2732"/>
      <c r="ET147" s="2732">
        <v>0</v>
      </c>
      <c r="EU147" s="2732"/>
      <c r="EV147" s="2732">
        <v>161</v>
      </c>
      <c r="EW147" s="2732"/>
      <c r="EX147" s="2732"/>
      <c r="EY147" s="2732"/>
      <c r="EZ147" s="2732"/>
      <c r="FA147" s="2732">
        <v>0</v>
      </c>
      <c r="FB147" s="2732">
        <v>-1.98394303808316</v>
      </c>
      <c r="FC147" s="2732">
        <v>-39.1049106854285</v>
      </c>
      <c r="FD147" s="2732">
        <v>-1.98394303808316</v>
      </c>
      <c r="FE147" s="2732">
        <v>-39.1049106854285</v>
      </c>
      <c r="FF147" s="2732">
        <v>0</v>
      </c>
      <c r="FG147" s="2732">
        <v>0</v>
      </c>
      <c r="FH147" s="2732">
        <v>0</v>
      </c>
      <c r="FI147" s="2732">
        <v>0</v>
      </c>
      <c r="FJ147" s="2979"/>
    </row>
    <row r="148" spans="1:166" s="971" customFormat="1" ht="14.45" hidden="1" customHeight="1">
      <c r="A148" s="2732">
        <v>209</v>
      </c>
      <c r="B148" s="2732" t="s">
        <v>453</v>
      </c>
      <c r="C148" s="2732" t="s">
        <v>2857</v>
      </c>
      <c r="D148" s="2732" t="s">
        <v>325</v>
      </c>
      <c r="E148" s="2732" t="s">
        <v>214</v>
      </c>
      <c r="F148" s="2732" t="s">
        <v>2312</v>
      </c>
      <c r="G148" s="2732" t="s">
        <v>2312</v>
      </c>
      <c r="H148" s="2732" t="s">
        <v>2312</v>
      </c>
      <c r="I148" s="2732" t="s">
        <v>2312</v>
      </c>
      <c r="J148" s="2732" t="s">
        <v>2859</v>
      </c>
      <c r="K148" s="2733">
        <v>44593</v>
      </c>
      <c r="L148" s="2732">
        <v>4233</v>
      </c>
      <c r="M148" s="2732">
        <v>4233</v>
      </c>
      <c r="N148" s="2732">
        <v>0</v>
      </c>
      <c r="O148" s="2732">
        <v>0</v>
      </c>
      <c r="P148" s="2732">
        <v>0</v>
      </c>
      <c r="Q148" s="2732">
        <v>0</v>
      </c>
      <c r="R148" s="2732">
        <v>15.2</v>
      </c>
      <c r="S148" s="2732"/>
      <c r="T148" s="2732"/>
      <c r="U148" s="2732">
        <v>64341.599999999999</v>
      </c>
      <c r="V148" s="2732"/>
      <c r="W148" s="2732">
        <v>64341.599999999999</v>
      </c>
      <c r="X148" s="2732">
        <v>63241.02</v>
      </c>
      <c r="Y148" s="2732">
        <v>0</v>
      </c>
      <c r="Z148" s="2732">
        <v>0</v>
      </c>
      <c r="AA148" s="2732">
        <v>0</v>
      </c>
      <c r="AB148" s="2732">
        <v>0</v>
      </c>
      <c r="AC148" s="2732">
        <v>0</v>
      </c>
      <c r="AD148" s="2732">
        <v>42597.419861644004</v>
      </c>
      <c r="AE148" s="2732">
        <v>21762.18906958411</v>
      </c>
      <c r="AF148" s="2732"/>
      <c r="AG148" s="2732"/>
      <c r="AH148" s="2732"/>
      <c r="AI148" s="2732">
        <v>0</v>
      </c>
      <c r="AJ148" s="2732">
        <v>0</v>
      </c>
      <c r="AK148" s="2732">
        <v>0</v>
      </c>
      <c r="AL148" s="2732">
        <v>0</v>
      </c>
      <c r="AM148" s="2732"/>
      <c r="AN148" s="2732">
        <v>0</v>
      </c>
      <c r="AO148" s="2732">
        <v>0</v>
      </c>
      <c r="AP148" s="2732">
        <v>0</v>
      </c>
      <c r="AQ148" s="2732">
        <v>0</v>
      </c>
      <c r="AR148" s="2732">
        <v>0</v>
      </c>
      <c r="AS148" s="2732"/>
      <c r="AT148" s="2732"/>
      <c r="AU148" s="2732">
        <v>0</v>
      </c>
      <c r="AV148" s="2732">
        <v>0</v>
      </c>
      <c r="AW148" s="2732">
        <v>0</v>
      </c>
      <c r="AX148" s="2732"/>
      <c r="AY148" s="2732"/>
      <c r="AZ148" s="2732">
        <v>0</v>
      </c>
      <c r="BA148" s="2732"/>
      <c r="BB148" s="2732">
        <v>0</v>
      </c>
      <c r="BC148" s="2732">
        <v>0</v>
      </c>
      <c r="BD148" s="2732">
        <v>0</v>
      </c>
      <c r="BE148" s="2732">
        <v>0</v>
      </c>
      <c r="BF148" s="2732"/>
      <c r="BG148" s="2732">
        <v>0</v>
      </c>
      <c r="BH148" s="2732">
        <v>0</v>
      </c>
      <c r="BI148" s="2732">
        <v>5209.2700000000004</v>
      </c>
      <c r="BJ148" s="2732">
        <v>24213.72</v>
      </c>
      <c r="BK148" s="2732">
        <v>195478.78</v>
      </c>
      <c r="BL148" s="2732">
        <v>12</v>
      </c>
      <c r="BM148" s="2732"/>
      <c r="BN148" s="2732"/>
      <c r="BO148" s="2732"/>
      <c r="BP148" s="2732"/>
      <c r="BQ148" s="2732"/>
      <c r="BR148" s="2732"/>
      <c r="BS148" s="2732"/>
      <c r="BT148" s="2732"/>
      <c r="BU148" s="2732"/>
      <c r="BV148" s="2732">
        <v>0</v>
      </c>
      <c r="BW148" s="2732"/>
      <c r="BX148" s="2732"/>
      <c r="BY148" s="2732"/>
      <c r="BZ148" s="2732"/>
      <c r="CA148" s="2732"/>
      <c r="CB148" s="2732"/>
      <c r="CC148" s="2732"/>
      <c r="CD148" s="2732"/>
      <c r="CE148" s="2732"/>
      <c r="CF148" s="2732"/>
      <c r="CG148" s="2732"/>
      <c r="CH148" s="2732"/>
      <c r="CI148" s="2732">
        <v>63241.02</v>
      </c>
      <c r="CJ148" s="2732">
        <v>-1100.6100000000079</v>
      </c>
      <c r="CK148" s="2732"/>
      <c r="CL148" s="2732"/>
      <c r="CM148" s="2732"/>
      <c r="CN148" s="2732"/>
      <c r="CO148" s="2732">
        <v>-1100.579999999999</v>
      </c>
      <c r="CP148" s="2732">
        <v>0</v>
      </c>
      <c r="CQ148" s="2732">
        <v>29</v>
      </c>
      <c r="CR148" s="2732">
        <v>-1123.0323773261771</v>
      </c>
      <c r="CS148" s="2732">
        <v>0</v>
      </c>
      <c r="CT148" s="2732">
        <v>0</v>
      </c>
      <c r="CU148" s="2732">
        <v>0</v>
      </c>
      <c r="CV148" s="2732">
        <v>0</v>
      </c>
      <c r="CW148" s="2732"/>
      <c r="CX148" s="2732"/>
      <c r="CY148" s="2732"/>
      <c r="CZ148" s="2732">
        <v>2336.479541990906</v>
      </c>
      <c r="DA148" s="2732">
        <v>0</v>
      </c>
      <c r="DB148" s="2732">
        <v>0</v>
      </c>
      <c r="DC148" s="2732"/>
      <c r="DD148" s="2732"/>
      <c r="DE148" s="2732">
        <v>0</v>
      </c>
      <c r="DF148" s="2732">
        <v>0</v>
      </c>
      <c r="DG148" s="2732">
        <v>0</v>
      </c>
      <c r="DH148" s="2732">
        <v>0</v>
      </c>
      <c r="DI148" s="2732">
        <v>0</v>
      </c>
      <c r="DJ148" s="2732"/>
      <c r="DK148" s="2732">
        <v>0</v>
      </c>
      <c r="DL148" s="2732">
        <v>0</v>
      </c>
      <c r="DM148" s="2732"/>
      <c r="DN148" s="2732">
        <v>0</v>
      </c>
      <c r="DO148" s="2732">
        <v>0</v>
      </c>
      <c r="DP148" s="2732">
        <v>0</v>
      </c>
      <c r="DQ148" s="2732">
        <v>0</v>
      </c>
      <c r="DR148" s="2732">
        <v>-3459.5119193170849</v>
      </c>
      <c r="DS148" s="2732"/>
      <c r="DT148" s="2732"/>
      <c r="DU148" s="2732">
        <v>21762.18906958411</v>
      </c>
      <c r="DV148" s="2732"/>
      <c r="DW148" s="2732">
        <v>0</v>
      </c>
      <c r="DX148" s="2732">
        <v>0</v>
      </c>
      <c r="DY148" s="2732">
        <v>-1100.5800000000017</v>
      </c>
      <c r="DZ148" s="2732"/>
      <c r="EA148" s="2732">
        <v>0</v>
      </c>
      <c r="EB148" s="2732"/>
      <c r="EC148" s="2732">
        <v>0</v>
      </c>
      <c r="ED148" s="2732"/>
      <c r="EE148" s="2732">
        <v>0</v>
      </c>
      <c r="EF148" s="2732">
        <v>0</v>
      </c>
      <c r="EG148" s="2732"/>
      <c r="EH148" s="2732">
        <v>0</v>
      </c>
      <c r="EI148" s="2732">
        <v>0</v>
      </c>
      <c r="EJ148" s="2732">
        <v>0</v>
      </c>
      <c r="EK148" s="2732">
        <v>0</v>
      </c>
      <c r="EL148" s="2732">
        <v>0</v>
      </c>
      <c r="EM148" s="2732"/>
      <c r="EN148" s="2732"/>
      <c r="EO148" s="2732">
        <v>0</v>
      </c>
      <c r="EP148" s="2732">
        <v>0</v>
      </c>
      <c r="EQ148" s="2732"/>
      <c r="ER148" s="2732">
        <v>0</v>
      </c>
      <c r="ES148" s="2732"/>
      <c r="ET148" s="2732">
        <v>0</v>
      </c>
      <c r="EU148" s="2732"/>
      <c r="EV148" s="2732">
        <v>161</v>
      </c>
      <c r="EW148" s="2732"/>
      <c r="EX148" s="2732"/>
      <c r="EY148" s="2732"/>
      <c r="EZ148" s="2732"/>
      <c r="FA148" s="2732">
        <v>0</v>
      </c>
      <c r="FB148" s="2732">
        <v>-1.98394303808316</v>
      </c>
      <c r="FC148" s="2732">
        <v>-39.1049106854285</v>
      </c>
      <c r="FD148" s="2732">
        <v>-1.98394303808316</v>
      </c>
      <c r="FE148" s="2732">
        <v>-39.1049106854285</v>
      </c>
      <c r="FF148" s="2732">
        <v>0</v>
      </c>
      <c r="FG148" s="2732">
        <v>0</v>
      </c>
      <c r="FH148" s="2732">
        <v>0</v>
      </c>
      <c r="FI148" s="2732">
        <v>0</v>
      </c>
      <c r="FJ148" s="2979"/>
    </row>
    <row r="149" spans="1:166" s="971" customFormat="1" ht="14.45" hidden="1" customHeight="1">
      <c r="A149" s="2732">
        <v>427</v>
      </c>
      <c r="B149" s="2732" t="s">
        <v>453</v>
      </c>
      <c r="C149" s="2732" t="s">
        <v>2857</v>
      </c>
      <c r="D149" s="2732" t="s">
        <v>325</v>
      </c>
      <c r="E149" s="2732" t="s">
        <v>214</v>
      </c>
      <c r="F149" s="2732" t="s">
        <v>2312</v>
      </c>
      <c r="G149" s="2732" t="s">
        <v>2876</v>
      </c>
      <c r="H149" s="2732" t="s">
        <v>2312</v>
      </c>
      <c r="I149" s="2732" t="s">
        <v>2312</v>
      </c>
      <c r="J149" s="2732" t="s">
        <v>2877</v>
      </c>
      <c r="K149" s="2733">
        <v>44593</v>
      </c>
      <c r="L149" s="2732">
        <v>1191</v>
      </c>
      <c r="M149" s="2732">
        <v>665.26108613999997</v>
      </c>
      <c r="N149" s="2732">
        <v>0</v>
      </c>
      <c r="O149" s="2732">
        <v>0</v>
      </c>
      <c r="P149" s="2732">
        <v>0</v>
      </c>
      <c r="Q149" s="2732">
        <v>0</v>
      </c>
      <c r="R149" s="2732">
        <v>15.2</v>
      </c>
      <c r="S149" s="2732"/>
      <c r="T149" s="2732"/>
      <c r="U149" s="2732">
        <v>18103.2</v>
      </c>
      <c r="V149" s="2732"/>
      <c r="W149" s="2732">
        <v>18103.2</v>
      </c>
      <c r="X149" s="2732">
        <v>17793.54</v>
      </c>
      <c r="Y149" s="2732">
        <v>0</v>
      </c>
      <c r="Z149" s="2732">
        <v>0</v>
      </c>
      <c r="AA149" s="2732">
        <v>0</v>
      </c>
      <c r="AB149" s="2732">
        <v>0</v>
      </c>
      <c r="AC149" s="2732">
        <v>0</v>
      </c>
      <c r="AD149" s="2732">
        <v>11985.241449378222</v>
      </c>
      <c r="AE149" s="2732">
        <v>6123.0255567858903</v>
      </c>
      <c r="AF149" s="2732"/>
      <c r="AG149" s="2732"/>
      <c r="AH149" s="2732"/>
      <c r="AI149" s="2732">
        <v>0</v>
      </c>
      <c r="AJ149" s="2732">
        <v>0</v>
      </c>
      <c r="AK149" s="2732">
        <v>0</v>
      </c>
      <c r="AL149" s="2732">
        <v>0</v>
      </c>
      <c r="AM149" s="2732"/>
      <c r="AN149" s="2732">
        <v>0</v>
      </c>
      <c r="AO149" s="2732">
        <v>0</v>
      </c>
      <c r="AP149" s="2732">
        <v>0</v>
      </c>
      <c r="AQ149" s="2732">
        <v>0</v>
      </c>
      <c r="AR149" s="2732">
        <v>0</v>
      </c>
      <c r="AS149" s="2732"/>
      <c r="AT149" s="2732"/>
      <c r="AU149" s="2732">
        <v>0</v>
      </c>
      <c r="AV149" s="2732">
        <v>0</v>
      </c>
      <c r="AW149" s="2732">
        <v>0</v>
      </c>
      <c r="AX149" s="2732"/>
      <c r="AY149" s="2732"/>
      <c r="AZ149" s="2732">
        <v>0</v>
      </c>
      <c r="BA149" s="2732"/>
      <c r="BB149" s="2732">
        <v>0</v>
      </c>
      <c r="BC149" s="2732">
        <v>0</v>
      </c>
      <c r="BD149" s="2732">
        <v>0</v>
      </c>
      <c r="BE149" s="2732">
        <v>0</v>
      </c>
      <c r="BF149" s="2732"/>
      <c r="BG149" s="2732">
        <v>0</v>
      </c>
      <c r="BH149" s="2732">
        <v>0</v>
      </c>
      <c r="BI149" s="2732">
        <v>2568.42</v>
      </c>
      <c r="BJ149" s="2732">
        <v>0</v>
      </c>
      <c r="BK149" s="2732">
        <v>14700.96</v>
      </c>
      <c r="BL149" s="2732">
        <v>2</v>
      </c>
      <c r="BM149" s="2732"/>
      <c r="BN149" s="2732">
        <v>7854.5393730684</v>
      </c>
      <c r="BO149" s="2732"/>
      <c r="BP149" s="2732"/>
      <c r="BQ149" s="2732"/>
      <c r="BR149" s="2732"/>
      <c r="BS149" s="2732"/>
      <c r="BT149" s="2732"/>
      <c r="BU149" s="2732"/>
      <c r="BV149" s="2732">
        <v>0</v>
      </c>
      <c r="BW149" s="2732"/>
      <c r="BX149" s="2732"/>
      <c r="BY149" s="2732"/>
      <c r="BZ149" s="2732"/>
      <c r="CA149" s="2732"/>
      <c r="CB149" s="2732"/>
      <c r="CC149" s="2732"/>
      <c r="CD149" s="2732"/>
      <c r="CE149" s="2732"/>
      <c r="CF149" s="2732"/>
      <c r="CG149" s="2732"/>
      <c r="CH149" s="2732"/>
      <c r="CI149" s="2732">
        <v>9938.9843999999994</v>
      </c>
      <c r="CJ149" s="2732">
        <v>-173.0141093279999</v>
      </c>
      <c r="CK149" s="2732"/>
      <c r="CL149" s="2732"/>
      <c r="CM149" s="2732"/>
      <c r="CN149" s="2732"/>
      <c r="CO149" s="2732">
        <v>-309.65999999999974</v>
      </c>
      <c r="CP149" s="2732">
        <v>0</v>
      </c>
      <c r="CQ149" s="2732">
        <v>29</v>
      </c>
      <c r="CR149" s="2732">
        <v>-315.97721743337752</v>
      </c>
      <c r="CS149" s="2732">
        <v>0</v>
      </c>
      <c r="CT149" s="2732">
        <v>0</v>
      </c>
      <c r="CU149" s="2732">
        <v>0</v>
      </c>
      <c r="CV149" s="2732">
        <v>0</v>
      </c>
      <c r="CW149" s="2732"/>
      <c r="CX149" s="2732"/>
      <c r="CY149" s="2732"/>
      <c r="CZ149" s="2732">
        <v>657.39360607398157</v>
      </c>
      <c r="DA149" s="2732">
        <v>0</v>
      </c>
      <c r="DB149" s="2732">
        <v>0</v>
      </c>
      <c r="DC149" s="2732"/>
      <c r="DD149" s="2732"/>
      <c r="DE149" s="2732">
        <v>0</v>
      </c>
      <c r="DF149" s="2732">
        <v>0</v>
      </c>
      <c r="DG149" s="2732">
        <v>0</v>
      </c>
      <c r="DH149" s="2732">
        <v>0</v>
      </c>
      <c r="DI149" s="2732">
        <v>0</v>
      </c>
      <c r="DJ149" s="2732"/>
      <c r="DK149" s="2732">
        <v>0</v>
      </c>
      <c r="DL149" s="2732">
        <v>0</v>
      </c>
      <c r="DM149" s="2732"/>
      <c r="DN149" s="2732">
        <v>0</v>
      </c>
      <c r="DO149" s="2732">
        <v>0</v>
      </c>
      <c r="DP149" s="2732">
        <v>0</v>
      </c>
      <c r="DQ149" s="2732">
        <v>0</v>
      </c>
      <c r="DR149" s="2732">
        <v>-973.37082350735841</v>
      </c>
      <c r="DS149" s="2732"/>
      <c r="DT149" s="2732"/>
      <c r="DU149" s="2732">
        <v>6123.0255567858903</v>
      </c>
      <c r="DV149" s="2732"/>
      <c r="DW149" s="2732">
        <v>0</v>
      </c>
      <c r="DX149" s="2732">
        <v>0</v>
      </c>
      <c r="DY149" s="2732">
        <v>-309.65999999999985</v>
      </c>
      <c r="DZ149" s="2732"/>
      <c r="EA149" s="2732">
        <v>0</v>
      </c>
      <c r="EB149" s="2732"/>
      <c r="EC149" s="2732">
        <v>0</v>
      </c>
      <c r="ED149" s="2732"/>
      <c r="EE149" s="2732">
        <v>0</v>
      </c>
      <c r="EF149" s="2732">
        <v>0</v>
      </c>
      <c r="EG149" s="2732"/>
      <c r="EH149" s="2732">
        <v>0</v>
      </c>
      <c r="EI149" s="2732">
        <v>0</v>
      </c>
      <c r="EJ149" s="2732">
        <v>0</v>
      </c>
      <c r="EK149" s="2732">
        <v>0</v>
      </c>
      <c r="EL149" s="2732">
        <v>0</v>
      </c>
      <c r="EM149" s="2732"/>
      <c r="EN149" s="2732"/>
      <c r="EO149" s="2732">
        <v>0</v>
      </c>
      <c r="EP149" s="2732">
        <v>0</v>
      </c>
      <c r="EQ149" s="2732"/>
      <c r="ER149" s="2732">
        <v>0</v>
      </c>
      <c r="ES149" s="2732"/>
      <c r="ET149" s="2732">
        <v>0</v>
      </c>
      <c r="EU149" s="2732"/>
      <c r="EV149" s="2732">
        <v>161</v>
      </c>
      <c r="EW149" s="2732"/>
      <c r="EX149" s="2732"/>
      <c r="EY149" s="2732"/>
      <c r="EZ149" s="2732"/>
      <c r="FA149" s="2732">
        <v>0</v>
      </c>
      <c r="FB149" s="2732">
        <v>-1.98394303808316</v>
      </c>
      <c r="FC149" s="2732">
        <v>-39.1049106854285</v>
      </c>
      <c r="FD149" s="2732">
        <v>-1.98394303808316</v>
      </c>
      <c r="FE149" s="2732">
        <v>-39.1049106854285</v>
      </c>
      <c r="FF149" s="2732">
        <v>0</v>
      </c>
      <c r="FG149" s="2732">
        <v>0</v>
      </c>
      <c r="FH149" s="2732">
        <v>0</v>
      </c>
      <c r="FI149" s="2732">
        <v>0</v>
      </c>
      <c r="FJ149" s="2979"/>
    </row>
    <row r="150" spans="1:166" s="971" customFormat="1" ht="14.45" customHeight="1">
      <c r="A150" s="2732">
        <v>86</v>
      </c>
      <c r="B150" s="2732" t="s">
        <v>453</v>
      </c>
      <c r="C150" s="2732" t="s">
        <v>2863</v>
      </c>
      <c r="D150" s="2732" t="s">
        <v>2517</v>
      </c>
      <c r="E150" s="2732" t="s">
        <v>217</v>
      </c>
      <c r="F150" s="2732" t="s">
        <v>2865</v>
      </c>
      <c r="G150" s="2732" t="s">
        <v>2312</v>
      </c>
      <c r="H150" s="2732" t="s">
        <v>2312</v>
      </c>
      <c r="I150" s="2732" t="s">
        <v>2312</v>
      </c>
      <c r="J150" s="2732" t="s">
        <v>2859</v>
      </c>
      <c r="K150" s="2733">
        <v>44470</v>
      </c>
      <c r="L150" s="2732">
        <v>0</v>
      </c>
      <c r="M150" s="2732">
        <v>0</v>
      </c>
      <c r="N150" s="2732">
        <v>18.806000000000001</v>
      </c>
      <c r="O150" s="2732">
        <v>18.806000000000001</v>
      </c>
      <c r="P150" s="2732">
        <v>18.806000000000001</v>
      </c>
      <c r="Q150" s="2732">
        <v>18.806000000000001</v>
      </c>
      <c r="R150" s="2732"/>
      <c r="S150" s="2732">
        <v>264.02999999999997</v>
      </c>
      <c r="T150" s="2732">
        <v>215.05</v>
      </c>
      <c r="U150" s="2732"/>
      <c r="V150" s="2732">
        <v>9009.5784800000001</v>
      </c>
      <c r="W150" s="2732">
        <v>9009.5784800000001</v>
      </c>
      <c r="X150" s="2732">
        <v>9411.0865799999992</v>
      </c>
      <c r="Y150" s="2732">
        <v>0</v>
      </c>
      <c r="Z150" s="2732">
        <v>0</v>
      </c>
      <c r="AA150" s="2732">
        <v>0</v>
      </c>
      <c r="AB150" s="2732">
        <v>0</v>
      </c>
      <c r="AC150" s="2732">
        <v>0</v>
      </c>
      <c r="AD150" s="2732">
        <v>2092.5284444388731</v>
      </c>
      <c r="AE150" s="2732">
        <v>2435.6334329582905</v>
      </c>
      <c r="AF150" s="2732">
        <v>3594.361041713551</v>
      </c>
      <c r="AG150" s="2732">
        <v>130.60421605999178</v>
      </c>
      <c r="AH150" s="2732">
        <v>69.656096775644585</v>
      </c>
      <c r="AI150" s="2732">
        <v>0</v>
      </c>
      <c r="AJ150" s="2732">
        <v>0</v>
      </c>
      <c r="AK150" s="2732">
        <v>105.41259849877909</v>
      </c>
      <c r="AL150" s="2732">
        <v>0</v>
      </c>
      <c r="AM150" s="2732"/>
      <c r="AN150" s="2732">
        <v>14.905259149074713</v>
      </c>
      <c r="AO150" s="2732">
        <v>0</v>
      </c>
      <c r="AP150" s="2732">
        <v>0</v>
      </c>
      <c r="AQ150" s="2732">
        <v>0</v>
      </c>
      <c r="AR150" s="2732">
        <v>0</v>
      </c>
      <c r="AS150" s="2732">
        <v>0</v>
      </c>
      <c r="AT150" s="2732">
        <v>72.517309207494833</v>
      </c>
      <c r="AU150" s="2732">
        <v>0</v>
      </c>
      <c r="AV150" s="2732">
        <v>0</v>
      </c>
      <c r="AW150" s="2732">
        <v>0</v>
      </c>
      <c r="AX150" s="2732">
        <v>21.043697161435844</v>
      </c>
      <c r="AY150" s="2732">
        <v>101.92060697522933</v>
      </c>
      <c r="AZ150" s="2732">
        <v>0</v>
      </c>
      <c r="BA150" s="2732"/>
      <c r="BB150" s="2732">
        <v>567.98962803336565</v>
      </c>
      <c r="BC150" s="2732">
        <v>6.4991146088136231</v>
      </c>
      <c r="BD150" s="2732">
        <v>40.916483497936703</v>
      </c>
      <c r="BE150" s="2732">
        <v>8.7210797019994679</v>
      </c>
      <c r="BF150" s="2732">
        <v>90.314585721912835</v>
      </c>
      <c r="BG150" s="2732">
        <v>305.44620800050291</v>
      </c>
      <c r="BH150" s="2732">
        <v>5.9632746175781044</v>
      </c>
      <c r="BI150" s="2732">
        <v>43.64</v>
      </c>
      <c r="BJ150" s="2732">
        <v>205.76</v>
      </c>
      <c r="BK150" s="2732">
        <v>2605.9299999999998</v>
      </c>
      <c r="BL150" s="2732">
        <v>59</v>
      </c>
      <c r="BM150" s="2732"/>
      <c r="BN150" s="2732"/>
      <c r="BO150" s="2732"/>
      <c r="BP150" s="2732"/>
      <c r="BQ150" s="2732"/>
      <c r="BR150" s="2732"/>
      <c r="BS150" s="2732"/>
      <c r="BT150" s="2732">
        <v>3764.3970199999994</v>
      </c>
      <c r="BU150" s="2732"/>
      <c r="BV150" s="2732">
        <v>4039.7593986359025</v>
      </c>
      <c r="BW150" s="2732"/>
      <c r="BX150" s="2732"/>
      <c r="BY150" s="2732"/>
      <c r="BZ150" s="2732"/>
      <c r="CA150" s="2732"/>
      <c r="CB150" s="2732"/>
      <c r="CC150" s="2732"/>
      <c r="CD150" s="2732"/>
      <c r="CE150" s="2732"/>
      <c r="CF150" s="2732"/>
      <c r="CG150" s="2732"/>
      <c r="CH150" s="2732"/>
      <c r="CI150" s="2732">
        <v>5647.8905999999997</v>
      </c>
      <c r="CJ150" s="2732">
        <v>242.07589999999891</v>
      </c>
      <c r="CK150" s="2732"/>
      <c r="CL150" s="2732"/>
      <c r="CM150" s="2732"/>
      <c r="CN150" s="2732"/>
      <c r="CO150" s="2732">
        <v>-102.49269999999979</v>
      </c>
      <c r="CP150" s="2732">
        <v>504.00079999999969</v>
      </c>
      <c r="CQ150" s="2732">
        <v>31</v>
      </c>
      <c r="CR150" s="2732">
        <v>-277.05801402792895</v>
      </c>
      <c r="CS150" s="2732">
        <v>0</v>
      </c>
      <c r="CT150" s="2732">
        <v>0</v>
      </c>
      <c r="CU150" s="2732">
        <v>0</v>
      </c>
      <c r="CV150" s="2732">
        <v>0</v>
      </c>
      <c r="CW150" s="2732">
        <v>0</v>
      </c>
      <c r="CX150" s="2732">
        <v>2.5504128207000321</v>
      </c>
      <c r="CY150" s="2732">
        <v>1.1146539370677857</v>
      </c>
      <c r="CZ150" s="2732">
        <v>114.7757286085648</v>
      </c>
      <c r="DA150" s="2732">
        <v>0</v>
      </c>
      <c r="DB150" s="2732">
        <v>0</v>
      </c>
      <c r="DC150" s="2732">
        <v>75.915920138759247</v>
      </c>
      <c r="DD150" s="2732">
        <v>1.9075198060132124</v>
      </c>
      <c r="DE150" s="2732">
        <v>0.18419651851811381</v>
      </c>
      <c r="DF150" s="2732">
        <v>0.86419045208308631</v>
      </c>
      <c r="DG150" s="2732">
        <v>6.4512801202076275</v>
      </c>
      <c r="DH150" s="2732">
        <v>0</v>
      </c>
      <c r="DI150" s="2732">
        <v>0</v>
      </c>
      <c r="DJ150" s="2732"/>
      <c r="DK150" s="2732">
        <v>0</v>
      </c>
      <c r="DL150" s="2732">
        <v>0</v>
      </c>
      <c r="DM150" s="2732">
        <v>3.8753288755236213</v>
      </c>
      <c r="DN150" s="2732">
        <v>-1.977868409369421E-3</v>
      </c>
      <c r="DO150" s="2732">
        <v>0</v>
      </c>
      <c r="DP150" s="2732">
        <v>-0.22261795710645771</v>
      </c>
      <c r="DQ150" s="2732">
        <v>0</v>
      </c>
      <c r="DR150" s="2732">
        <v>-484.29201479081189</v>
      </c>
      <c r="DS150" s="2732"/>
      <c r="DT150" s="2732"/>
      <c r="DU150" s="2732"/>
      <c r="DV150" s="2732">
        <v>2435.6334329582905</v>
      </c>
      <c r="DW150" s="2732">
        <v>-1.5654282719487096</v>
      </c>
      <c r="DX150" s="2732">
        <v>-7.528702889526814</v>
      </c>
      <c r="DY150" s="2732">
        <v>-152.3285999999998</v>
      </c>
      <c r="DZ150" s="2732">
        <v>-132.2061800000007</v>
      </c>
      <c r="EA150" s="2732">
        <v>49.835900000000002</v>
      </c>
      <c r="EB150" s="2732">
        <v>636.20698000000004</v>
      </c>
      <c r="EC150" s="2732">
        <v>0</v>
      </c>
      <c r="ED150" s="2732">
        <v>505.36667896357136</v>
      </c>
      <c r="EE150" s="2732">
        <v>5.752852075862215</v>
      </c>
      <c r="EF150" s="2732">
        <v>1.2261826329708296</v>
      </c>
      <c r="EG150" s="2732">
        <v>12.698218603686783</v>
      </c>
      <c r="EH150" s="2732">
        <v>42.945695757274507</v>
      </c>
      <c r="EI150" s="2732">
        <v>0</v>
      </c>
      <c r="EJ150" s="2732">
        <v>0</v>
      </c>
      <c r="EK150" s="2732">
        <v>0</v>
      </c>
      <c r="EL150" s="2732">
        <v>0</v>
      </c>
      <c r="EM150" s="2732">
        <v>0</v>
      </c>
      <c r="EN150" s="2732">
        <v>6.4991146088136231</v>
      </c>
      <c r="EO150" s="2732">
        <v>0</v>
      </c>
      <c r="EP150" s="2732">
        <v>0</v>
      </c>
      <c r="EQ150" s="2732">
        <v>42.627511813090827</v>
      </c>
      <c r="ER150" s="2732">
        <v>0</v>
      </c>
      <c r="ES150" s="2732">
        <v>-11.259820136912136</v>
      </c>
      <c r="ET150" s="2732">
        <v>0</v>
      </c>
      <c r="EU150" s="2732">
        <v>-0.18063468903902091</v>
      </c>
      <c r="EV150" s="2732">
        <v>161</v>
      </c>
      <c r="EW150" s="2732">
        <v>0</v>
      </c>
      <c r="EX150" s="2732">
        <v>0</v>
      </c>
      <c r="EY150" s="2732">
        <v>0</v>
      </c>
      <c r="EZ150" s="2732"/>
      <c r="FA150" s="2732">
        <v>0</v>
      </c>
      <c r="FB150" s="2732">
        <v>-1.98394303808316</v>
      </c>
      <c r="FC150" s="2732">
        <v>-39.1049106854285</v>
      </c>
      <c r="FD150" s="2732">
        <v>-1.98394303808316</v>
      </c>
      <c r="FE150" s="2732">
        <v>-39.1049106854285</v>
      </c>
      <c r="FF150" s="2732">
        <v>0</v>
      </c>
      <c r="FG150" s="2732">
        <v>0</v>
      </c>
      <c r="FH150" s="2732">
        <v>0</v>
      </c>
      <c r="FI150" s="2732">
        <v>0</v>
      </c>
      <c r="FJ150" s="2979"/>
    </row>
    <row r="151" spans="1:166" s="971" customFormat="1" ht="14.45" customHeight="1">
      <c r="A151" s="2732">
        <v>87</v>
      </c>
      <c r="B151" s="2732" t="s">
        <v>453</v>
      </c>
      <c r="C151" s="2732" t="s">
        <v>2863</v>
      </c>
      <c r="D151" s="2732" t="s">
        <v>2517</v>
      </c>
      <c r="E151" s="2732" t="s">
        <v>217</v>
      </c>
      <c r="F151" s="2732" t="s">
        <v>2866</v>
      </c>
      <c r="G151" s="2732" t="s">
        <v>2312</v>
      </c>
      <c r="H151" s="2732" t="s">
        <v>2312</v>
      </c>
      <c r="I151" s="2732" t="s">
        <v>2312</v>
      </c>
      <c r="J151" s="2732" t="s">
        <v>2859</v>
      </c>
      <c r="K151" s="2733">
        <v>44470</v>
      </c>
      <c r="L151" s="2732">
        <v>0</v>
      </c>
      <c r="M151" s="2732">
        <v>0</v>
      </c>
      <c r="N151" s="2732">
        <v>17.649000000000001</v>
      </c>
      <c r="O151" s="2732">
        <v>17.649000000000001</v>
      </c>
      <c r="P151" s="2732">
        <v>17.649000000000001</v>
      </c>
      <c r="Q151" s="2732">
        <v>17.649000000000001</v>
      </c>
      <c r="R151" s="2732"/>
      <c r="S151" s="2732">
        <v>264.02999999999997</v>
      </c>
      <c r="T151" s="2732">
        <v>215.05</v>
      </c>
      <c r="U151" s="2732"/>
      <c r="V151" s="2732">
        <v>8455.2829199999996</v>
      </c>
      <c r="W151" s="2732">
        <v>8455.2829199999996</v>
      </c>
      <c r="X151" s="2732">
        <v>8832.08907</v>
      </c>
      <c r="Y151" s="2732">
        <v>0</v>
      </c>
      <c r="Z151" s="2732">
        <v>0</v>
      </c>
      <c r="AA151" s="2732">
        <v>0</v>
      </c>
      <c r="AB151" s="2732">
        <v>0</v>
      </c>
      <c r="AC151" s="2732">
        <v>0</v>
      </c>
      <c r="AD151" s="2732">
        <v>1963.7899880836792</v>
      </c>
      <c r="AE151" s="2732">
        <v>2285.7861564543691</v>
      </c>
      <c r="AF151" s="2732">
        <v>3373.2254612997162</v>
      </c>
      <c r="AG151" s="2732">
        <v>122.56906355646043</v>
      </c>
      <c r="AH151" s="2732">
        <v>65.370650430360058</v>
      </c>
      <c r="AI151" s="2732">
        <v>0</v>
      </c>
      <c r="AJ151" s="2732">
        <v>0</v>
      </c>
      <c r="AK151" s="2732">
        <v>98.927307822235036</v>
      </c>
      <c r="AL151" s="2732">
        <v>0</v>
      </c>
      <c r="AM151" s="2732"/>
      <c r="AN151" s="2732">
        <v>13.988244109434202</v>
      </c>
      <c r="AO151" s="2732">
        <v>0</v>
      </c>
      <c r="AP151" s="2732">
        <v>0</v>
      </c>
      <c r="AQ151" s="2732">
        <v>0</v>
      </c>
      <c r="AR151" s="2732">
        <v>0</v>
      </c>
      <c r="AS151" s="2732">
        <v>0</v>
      </c>
      <c r="AT151" s="2732">
        <v>68.055832723762435</v>
      </c>
      <c r="AU151" s="2732">
        <v>0</v>
      </c>
      <c r="AV151" s="2732">
        <v>0</v>
      </c>
      <c r="AW151" s="2732">
        <v>0</v>
      </c>
      <c r="AX151" s="2732">
        <v>19.749027501977093</v>
      </c>
      <c r="AY151" s="2732">
        <v>95.65015380760515</v>
      </c>
      <c r="AZ151" s="2732">
        <v>0</v>
      </c>
      <c r="BA151" s="2732"/>
      <c r="BB151" s="2732">
        <v>533.04524859942944</v>
      </c>
      <c r="BC151" s="2732">
        <v>6.0992701122488375</v>
      </c>
      <c r="BD151" s="2732">
        <v>38.399182029941763</v>
      </c>
      <c r="BE151" s="2732">
        <v>8.1845334287242686</v>
      </c>
      <c r="BF151" s="2732">
        <v>84.758168850688065</v>
      </c>
      <c r="BG151" s="2732">
        <v>286.65426592581497</v>
      </c>
      <c r="BH151" s="2732">
        <v>5.596396560971816</v>
      </c>
      <c r="BI151" s="2732">
        <v>46.23</v>
      </c>
      <c r="BJ151" s="2732">
        <v>222.62</v>
      </c>
      <c r="BK151" s="2732">
        <v>4256.6099999999997</v>
      </c>
      <c r="BL151" s="2732">
        <v>170</v>
      </c>
      <c r="BM151" s="2732"/>
      <c r="BN151" s="2732"/>
      <c r="BO151" s="2732"/>
      <c r="BP151" s="2732"/>
      <c r="BQ151" s="2732"/>
      <c r="BR151" s="2732"/>
      <c r="BS151" s="2732"/>
      <c r="BT151" s="2732">
        <v>882.97947000000011</v>
      </c>
      <c r="BU151" s="2732"/>
      <c r="BV151" s="2732">
        <v>3791.2216115348847</v>
      </c>
      <c r="BW151" s="2732"/>
      <c r="BX151" s="2732"/>
      <c r="BY151" s="2732"/>
      <c r="BZ151" s="2732"/>
      <c r="CA151" s="2732"/>
      <c r="CB151" s="2732"/>
      <c r="CC151" s="2732"/>
      <c r="CD151" s="2732"/>
      <c r="CE151" s="2732"/>
      <c r="CF151" s="2732"/>
      <c r="CG151" s="2732"/>
      <c r="CH151" s="2732"/>
      <c r="CI151" s="2732">
        <v>7949.5599999999995</v>
      </c>
      <c r="CJ151" s="2732">
        <v>339.81066999999894</v>
      </c>
      <c r="CK151" s="2732"/>
      <c r="CL151" s="2732"/>
      <c r="CM151" s="2732"/>
      <c r="CN151" s="2732"/>
      <c r="CO151" s="2732">
        <v>-96.1870499999998</v>
      </c>
      <c r="CP151" s="2732">
        <v>472.99319999999972</v>
      </c>
      <c r="CQ151" s="2732">
        <v>31</v>
      </c>
      <c r="CR151" s="2732">
        <v>-260.01259648936139</v>
      </c>
      <c r="CS151" s="2732">
        <v>0</v>
      </c>
      <c r="CT151" s="2732">
        <v>0</v>
      </c>
      <c r="CU151" s="2732">
        <v>0</v>
      </c>
      <c r="CV151" s="2732">
        <v>0</v>
      </c>
      <c r="CW151" s="2732">
        <v>0</v>
      </c>
      <c r="CX151" s="2732">
        <v>2.3935039813110137</v>
      </c>
      <c r="CY151" s="2732">
        <v>1.0460771740566521</v>
      </c>
      <c r="CZ151" s="2732">
        <v>107.7143908440155</v>
      </c>
      <c r="DA151" s="2732">
        <v>0</v>
      </c>
      <c r="DB151" s="2732">
        <v>0</v>
      </c>
      <c r="DC151" s="2732">
        <v>71.245351192649196</v>
      </c>
      <c r="DD151" s="2732">
        <v>1.790163620989432</v>
      </c>
      <c r="DE151" s="2732">
        <v>0.17286421117335848</v>
      </c>
      <c r="DF151" s="2732">
        <v>0.81102293357516686</v>
      </c>
      <c r="DG151" s="2732">
        <v>6.0543785409732891</v>
      </c>
      <c r="DH151" s="2732">
        <v>0</v>
      </c>
      <c r="DI151" s="2732">
        <v>0</v>
      </c>
      <c r="DJ151" s="2732"/>
      <c r="DK151" s="2732">
        <v>0</v>
      </c>
      <c r="DL151" s="2732">
        <v>0</v>
      </c>
      <c r="DM151" s="2732">
        <v>3.6369073340485301</v>
      </c>
      <c r="DN151" s="2732">
        <v>-1.8561841729649586E-3</v>
      </c>
      <c r="DO151" s="2732">
        <v>0</v>
      </c>
      <c r="DP151" s="2732">
        <v>-0.20892185073762981</v>
      </c>
      <c r="DQ151" s="2732">
        <v>0</v>
      </c>
      <c r="DR151" s="2732">
        <v>-454.49695677140477</v>
      </c>
      <c r="DS151" s="2732"/>
      <c r="DT151" s="2732"/>
      <c r="DU151" s="2732"/>
      <c r="DV151" s="2732">
        <v>2285.7861564543691</v>
      </c>
      <c r="DW151" s="2732">
        <v>-1.4691185563981057</v>
      </c>
      <c r="DX151" s="2732">
        <v>-7.0655151173699213</v>
      </c>
      <c r="DY151" s="2732">
        <v>-142.95689999999954</v>
      </c>
      <c r="DZ151" s="2732">
        <v>-124.07247000000052</v>
      </c>
      <c r="EA151" s="2732">
        <v>46.769849999999998</v>
      </c>
      <c r="EB151" s="2732">
        <v>597.06566999999995</v>
      </c>
      <c r="EC151" s="2732">
        <v>0</v>
      </c>
      <c r="ED151" s="2732">
        <v>474.27504610380043</v>
      </c>
      <c r="EE151" s="2732">
        <v>5.3989198280810502</v>
      </c>
      <c r="EF151" s="2732">
        <v>1.1507442991227359</v>
      </c>
      <c r="EG151" s="2732">
        <v>11.91698713902308</v>
      </c>
      <c r="EH151" s="2732">
        <v>40.303551229402203</v>
      </c>
      <c r="EI151" s="2732">
        <v>0</v>
      </c>
      <c r="EJ151" s="2732">
        <v>0</v>
      </c>
      <c r="EK151" s="2732">
        <v>0</v>
      </c>
      <c r="EL151" s="2732">
        <v>0</v>
      </c>
      <c r="EM151" s="2732">
        <v>0</v>
      </c>
      <c r="EN151" s="2732">
        <v>6.0992701122488375</v>
      </c>
      <c r="EO151" s="2732">
        <v>0</v>
      </c>
      <c r="EP151" s="2732">
        <v>0</v>
      </c>
      <c r="EQ151" s="2732">
        <v>40.00494288999468</v>
      </c>
      <c r="ER151" s="2732">
        <v>0</v>
      </c>
      <c r="ES151" s="2732">
        <v>-10.567083143484117</v>
      </c>
      <c r="ET151" s="2732">
        <v>0</v>
      </c>
      <c r="EU151" s="2732">
        <v>-0.16952151583801012</v>
      </c>
      <c r="EV151" s="2732">
        <v>161</v>
      </c>
      <c r="EW151" s="2732">
        <v>0</v>
      </c>
      <c r="EX151" s="2732">
        <v>0</v>
      </c>
      <c r="EY151" s="2732">
        <v>0</v>
      </c>
      <c r="EZ151" s="2732"/>
      <c r="FA151" s="2732">
        <v>0</v>
      </c>
      <c r="FB151" s="2732">
        <v>-1.98394303808316</v>
      </c>
      <c r="FC151" s="2732">
        <v>-39.1049106854285</v>
      </c>
      <c r="FD151" s="2732">
        <v>-1.98394303808316</v>
      </c>
      <c r="FE151" s="2732">
        <v>-39.1049106854285</v>
      </c>
      <c r="FF151" s="2732">
        <v>0</v>
      </c>
      <c r="FG151" s="2732">
        <v>0</v>
      </c>
      <c r="FH151" s="2732">
        <v>0</v>
      </c>
      <c r="FI151" s="2732">
        <v>0</v>
      </c>
      <c r="FJ151" s="2979"/>
    </row>
    <row r="152" spans="1:166" s="971" customFormat="1" ht="14.45" customHeight="1">
      <c r="A152" s="2732">
        <v>88</v>
      </c>
      <c r="B152" s="2732" t="s">
        <v>453</v>
      </c>
      <c r="C152" s="2732" t="s">
        <v>2863</v>
      </c>
      <c r="D152" s="2732" t="s">
        <v>2517</v>
      </c>
      <c r="E152" s="2732" t="s">
        <v>217</v>
      </c>
      <c r="F152" s="2732" t="s">
        <v>2867</v>
      </c>
      <c r="G152" s="2732" t="s">
        <v>2312</v>
      </c>
      <c r="H152" s="2732" t="s">
        <v>2312</v>
      </c>
      <c r="I152" s="2732" t="s">
        <v>2312</v>
      </c>
      <c r="J152" s="2732" t="s">
        <v>2859</v>
      </c>
      <c r="K152" s="2733">
        <v>44470</v>
      </c>
      <c r="L152" s="2732">
        <v>0</v>
      </c>
      <c r="M152" s="2732">
        <v>0</v>
      </c>
      <c r="N152" s="2732">
        <v>4.0940000000000003</v>
      </c>
      <c r="O152" s="2732">
        <v>4.0940000000000003</v>
      </c>
      <c r="P152" s="2732">
        <v>4.0940000000000003</v>
      </c>
      <c r="Q152" s="2732">
        <v>4.0940000000000003</v>
      </c>
      <c r="R152" s="2732"/>
      <c r="S152" s="2732">
        <v>264.02999999999997</v>
      </c>
      <c r="T152" s="2732">
        <v>215.05</v>
      </c>
      <c r="U152" s="2732"/>
      <c r="V152" s="2732">
        <v>1961.3535200000001</v>
      </c>
      <c r="W152" s="2732">
        <v>1961.3535200000001</v>
      </c>
      <c r="X152" s="2732">
        <v>2048.7604200000001</v>
      </c>
      <c r="Y152" s="2732">
        <v>0</v>
      </c>
      <c r="Z152" s="2732">
        <v>0</v>
      </c>
      <c r="AA152" s="2732">
        <v>0</v>
      </c>
      <c r="AB152" s="2732">
        <v>0</v>
      </c>
      <c r="AC152" s="2732">
        <v>0</v>
      </c>
      <c r="AD152" s="2732">
        <v>455.53607633376299</v>
      </c>
      <c r="AE152" s="2732">
        <v>530.2288245523365</v>
      </c>
      <c r="AF152" s="2732">
        <v>782.47974607972344</v>
      </c>
      <c r="AG152" s="2732">
        <v>28.43207808941861</v>
      </c>
      <c r="AH152" s="2732">
        <v>15.16388706792986</v>
      </c>
      <c r="AI152" s="2732">
        <v>0</v>
      </c>
      <c r="AJ152" s="2732">
        <v>0</v>
      </c>
      <c r="AK152" s="2732">
        <v>22.94795162469433</v>
      </c>
      <c r="AL152" s="2732">
        <v>0</v>
      </c>
      <c r="AM152" s="2732"/>
      <c r="AN152" s="2732">
        <v>3.2448224479587298</v>
      </c>
      <c r="AO152" s="2732">
        <v>0</v>
      </c>
      <c r="AP152" s="2732">
        <v>0</v>
      </c>
      <c r="AQ152" s="2732">
        <v>0</v>
      </c>
      <c r="AR152" s="2732">
        <v>0</v>
      </c>
      <c r="AS152" s="2732">
        <v>0</v>
      </c>
      <c r="AT152" s="2732">
        <v>15.786762942437726</v>
      </c>
      <c r="AU152" s="2732">
        <v>0</v>
      </c>
      <c r="AV152" s="2732">
        <v>0</v>
      </c>
      <c r="AW152" s="2732">
        <v>0</v>
      </c>
      <c r="AX152" s="2732">
        <v>4.5811387950078881</v>
      </c>
      <c r="AY152" s="2732">
        <v>22.187757362362486</v>
      </c>
      <c r="AZ152" s="2732">
        <v>0</v>
      </c>
      <c r="BA152" s="2732"/>
      <c r="BB152" s="2732">
        <v>123.64934261238963</v>
      </c>
      <c r="BC152" s="2732">
        <v>1.4148343724600114</v>
      </c>
      <c r="BD152" s="2732">
        <v>8.9073744252128506</v>
      </c>
      <c r="BE152" s="2732">
        <v>1.8985483515891641</v>
      </c>
      <c r="BF152" s="2732">
        <v>19.661167390487673</v>
      </c>
      <c r="BG152" s="2732">
        <v>66.494564264280498</v>
      </c>
      <c r="BH152" s="2732">
        <v>1.2981838926068681</v>
      </c>
      <c r="BI152" s="2732">
        <v>14.54</v>
      </c>
      <c r="BJ152" s="2732">
        <v>68.989999999999995</v>
      </c>
      <c r="BK152" s="2732">
        <v>1484.38</v>
      </c>
      <c r="BL152" s="2732">
        <v>62</v>
      </c>
      <c r="BM152" s="2732"/>
      <c r="BN152" s="2732"/>
      <c r="BO152" s="2732"/>
      <c r="BP152" s="2732"/>
      <c r="BQ152" s="2732"/>
      <c r="BR152" s="2732"/>
      <c r="BS152" s="2732"/>
      <c r="BT152" s="2732"/>
      <c r="BU152" s="2732"/>
      <c r="BV152" s="2732">
        <v>879.44140051129364</v>
      </c>
      <c r="BW152" s="2732"/>
      <c r="BX152" s="2732"/>
      <c r="BY152" s="2732"/>
      <c r="BZ152" s="2732"/>
      <c r="CA152" s="2732"/>
      <c r="CB152" s="2732"/>
      <c r="CC152" s="2732"/>
      <c r="CD152" s="2732"/>
      <c r="CE152" s="2732"/>
      <c r="CF152" s="2732"/>
      <c r="CG152" s="2732"/>
      <c r="CH152" s="2732"/>
      <c r="CI152" s="2732">
        <v>2046.7586999999999</v>
      </c>
      <c r="CJ152" s="2732">
        <v>85.375179999999773</v>
      </c>
      <c r="CK152" s="2732"/>
      <c r="CL152" s="2732"/>
      <c r="CM152" s="2732"/>
      <c r="CN152" s="2732"/>
      <c r="CO152" s="2732">
        <v>-22.312299999999954</v>
      </c>
      <c r="CP152" s="2732">
        <v>109.71919999999994</v>
      </c>
      <c r="CQ152" s="2732">
        <v>31</v>
      </c>
      <c r="CR152" s="2732">
        <v>-60.314554367241954</v>
      </c>
      <c r="CS152" s="2732">
        <v>0</v>
      </c>
      <c r="CT152" s="2732">
        <v>0</v>
      </c>
      <c r="CU152" s="2732">
        <v>0</v>
      </c>
      <c r="CV152" s="2732">
        <v>0</v>
      </c>
      <c r="CW152" s="2732">
        <v>0</v>
      </c>
      <c r="CX152" s="2732">
        <v>0.55521589322269094</v>
      </c>
      <c r="CY152" s="2732">
        <v>0.24265623834709871</v>
      </c>
      <c r="CZ152" s="2732">
        <v>24.986272089942759</v>
      </c>
      <c r="DA152" s="2732">
        <v>0</v>
      </c>
      <c r="DB152" s="2732">
        <v>0</v>
      </c>
      <c r="DC152" s="2732">
        <v>16.526628578542955</v>
      </c>
      <c r="DD152" s="2732">
        <v>0.41526034700723713</v>
      </c>
      <c r="DE152" s="2732">
        <v>4.0098933681439686E-2</v>
      </c>
      <c r="DF152" s="2732">
        <v>0.18813121933575339</v>
      </c>
      <c r="DG152" s="2732">
        <v>1.4044209726751973</v>
      </c>
      <c r="DH152" s="2732">
        <v>0</v>
      </c>
      <c r="DI152" s="2732">
        <v>0</v>
      </c>
      <c r="DJ152" s="2732"/>
      <c r="DK152" s="2732">
        <v>0</v>
      </c>
      <c r="DL152" s="2732">
        <v>0</v>
      </c>
      <c r="DM152" s="2732">
        <v>0.84364545445037109</v>
      </c>
      <c r="DN152" s="2732">
        <v>-4.305749903181777E-4</v>
      </c>
      <c r="DO152" s="2732">
        <v>0</v>
      </c>
      <c r="DP152" s="2732">
        <v>-4.8463145612774206E-2</v>
      </c>
      <c r="DQ152" s="2732">
        <v>0</v>
      </c>
      <c r="DR152" s="2732">
        <v>-105.42866683790194</v>
      </c>
      <c r="DS152" s="2732"/>
      <c r="DT152" s="2732"/>
      <c r="DU152" s="2732"/>
      <c r="DV152" s="2732">
        <v>530.2288245523365</v>
      </c>
      <c r="DW152" s="2732">
        <v>-0.34078822425598304</v>
      </c>
      <c r="DX152" s="2732">
        <v>-1.638972116862851</v>
      </c>
      <c r="DY152" s="2732">
        <v>-33.16140000000005</v>
      </c>
      <c r="DZ152" s="2732">
        <v>-28.780820000000119</v>
      </c>
      <c r="EA152" s="2732">
        <v>10.8491</v>
      </c>
      <c r="EB152" s="2732">
        <v>138.50002000000001</v>
      </c>
      <c r="EC152" s="2732">
        <v>0</v>
      </c>
      <c r="ED152" s="2732">
        <v>110.01654704226637</v>
      </c>
      <c r="EE152" s="2732">
        <v>1.2523756459948905</v>
      </c>
      <c r="EF152" s="2732">
        <v>0.26693564284710075</v>
      </c>
      <c r="EG152" s="2732">
        <v>2.7643574903484893</v>
      </c>
      <c r="EH152" s="2732">
        <v>9.3491267909327789</v>
      </c>
      <c r="EI152" s="2732">
        <v>0</v>
      </c>
      <c r="EJ152" s="2732">
        <v>0</v>
      </c>
      <c r="EK152" s="2732">
        <v>0</v>
      </c>
      <c r="EL152" s="2732">
        <v>0</v>
      </c>
      <c r="EM152" s="2732">
        <v>0</v>
      </c>
      <c r="EN152" s="2732">
        <v>1.4148343724600114</v>
      </c>
      <c r="EO152" s="2732">
        <v>0</v>
      </c>
      <c r="EP152" s="2732">
        <v>0</v>
      </c>
      <c r="EQ152" s="2732">
        <v>9.2798592663402033</v>
      </c>
      <c r="ER152" s="2732">
        <v>0</v>
      </c>
      <c r="ES152" s="2732">
        <v>-2.4512232075145319</v>
      </c>
      <c r="ET152" s="2732">
        <v>0</v>
      </c>
      <c r="EU152" s="2732">
        <v>-3.9323535942027199E-2</v>
      </c>
      <c r="EV152" s="2732">
        <v>161</v>
      </c>
      <c r="EW152" s="2732">
        <v>0</v>
      </c>
      <c r="EX152" s="2732">
        <v>0</v>
      </c>
      <c r="EY152" s="2732">
        <v>0</v>
      </c>
      <c r="EZ152" s="2732"/>
      <c r="FA152" s="2732">
        <v>0</v>
      </c>
      <c r="FB152" s="2732">
        <v>-1.98394303808316</v>
      </c>
      <c r="FC152" s="2732">
        <v>-39.1049106854285</v>
      </c>
      <c r="FD152" s="2732">
        <v>-1.98394303808316</v>
      </c>
      <c r="FE152" s="2732">
        <v>-39.1049106854285</v>
      </c>
      <c r="FF152" s="2732">
        <v>0</v>
      </c>
      <c r="FG152" s="2732">
        <v>0</v>
      </c>
      <c r="FH152" s="2732">
        <v>0</v>
      </c>
      <c r="FI152" s="2732">
        <v>0</v>
      </c>
      <c r="FJ152" s="2979"/>
    </row>
    <row r="153" spans="1:166" s="971" customFormat="1" ht="14.45" customHeight="1">
      <c r="A153" s="2732">
        <v>102</v>
      </c>
      <c r="B153" s="2732" t="s">
        <v>453</v>
      </c>
      <c r="C153" s="2732" t="s">
        <v>2863</v>
      </c>
      <c r="D153" s="2732" t="s">
        <v>2518</v>
      </c>
      <c r="E153" s="2732" t="s">
        <v>216</v>
      </c>
      <c r="F153" s="2732" t="s">
        <v>2312</v>
      </c>
      <c r="G153" s="2732" t="s">
        <v>2312</v>
      </c>
      <c r="H153" s="2732" t="s">
        <v>2312</v>
      </c>
      <c r="I153" s="2732" t="s">
        <v>2312</v>
      </c>
      <c r="J153" s="2732" t="s">
        <v>2859</v>
      </c>
      <c r="K153" s="2733">
        <v>44470</v>
      </c>
      <c r="L153" s="2732">
        <v>0</v>
      </c>
      <c r="M153" s="2732">
        <v>0</v>
      </c>
      <c r="N153" s="2732">
        <v>4.0789999999999997</v>
      </c>
      <c r="O153" s="2732">
        <v>4.0789999999999997</v>
      </c>
      <c r="P153" s="2732">
        <v>4.0789999999999997</v>
      </c>
      <c r="Q153" s="2732">
        <v>4.0789999999999997</v>
      </c>
      <c r="R153" s="2732"/>
      <c r="S153" s="2732">
        <v>336.97</v>
      </c>
      <c r="T153" s="2732">
        <v>215.05</v>
      </c>
      <c r="U153" s="2732"/>
      <c r="V153" s="2732">
        <v>2251.6895800000002</v>
      </c>
      <c r="W153" s="2732">
        <v>2251.6895800000002</v>
      </c>
      <c r="X153" s="2732">
        <v>2345.4249999999997</v>
      </c>
      <c r="Y153" s="2732">
        <v>0</v>
      </c>
      <c r="Z153" s="2732">
        <v>248.87182009662044</v>
      </c>
      <c r="AA153" s="2732">
        <v>0</v>
      </c>
      <c r="AB153" s="2732">
        <v>0</v>
      </c>
      <c r="AC153" s="2732">
        <v>0</v>
      </c>
      <c r="AD153" s="2732">
        <v>453.86703843806032</v>
      </c>
      <c r="AE153" s="2732">
        <v>528.28612001684917</v>
      </c>
      <c r="AF153" s="2732">
        <v>779.61281979950934</v>
      </c>
      <c r="AG153" s="2732">
        <v>28.32790584434257</v>
      </c>
      <c r="AH153" s="2732">
        <v>15.108328126547603</v>
      </c>
      <c r="AI153" s="2732">
        <v>0</v>
      </c>
      <c r="AJ153" s="2732">
        <v>0</v>
      </c>
      <c r="AK153" s="2732">
        <v>22.924268357204785</v>
      </c>
      <c r="AL153" s="2732">
        <v>38.496849876371414</v>
      </c>
      <c r="AM153" s="2732"/>
      <c r="AN153" s="2732">
        <v>3.2329337482226812</v>
      </c>
      <c r="AO153" s="2732">
        <v>0</v>
      </c>
      <c r="AP153" s="2732">
        <v>0</v>
      </c>
      <c r="AQ153" s="2732">
        <v>0</v>
      </c>
      <c r="AR153" s="2732">
        <v>0</v>
      </c>
      <c r="AS153" s="2732">
        <v>0</v>
      </c>
      <c r="AT153" s="2732">
        <v>15.728921847143008</v>
      </c>
      <c r="AU153" s="2732">
        <v>0</v>
      </c>
      <c r="AV153" s="2732">
        <v>21.991997131295996</v>
      </c>
      <c r="AW153" s="2732">
        <v>4.9768300748394667</v>
      </c>
      <c r="AX153" s="2732">
        <v>4.5643539679621821</v>
      </c>
      <c r="AY153" s="2732">
        <v>22.106463673931746</v>
      </c>
      <c r="AZ153" s="2732">
        <v>0</v>
      </c>
      <c r="BA153" s="2732"/>
      <c r="BB153" s="2732">
        <v>123.19630398532907</v>
      </c>
      <c r="BC153" s="2732">
        <v>1.4096505630836311</v>
      </c>
      <c r="BD153" s="2732">
        <v>8.8747387104160254</v>
      </c>
      <c r="BE153" s="2732">
        <v>1.8915922633444551</v>
      </c>
      <c r="BF153" s="2732">
        <v>19.58913087098173</v>
      </c>
      <c r="BG153" s="2732">
        <v>66.250934937469495</v>
      </c>
      <c r="BH153" s="2732">
        <v>1.2934274787355677</v>
      </c>
      <c r="BI153" s="2732">
        <v>11.6</v>
      </c>
      <c r="BJ153" s="2732">
        <v>54.44</v>
      </c>
      <c r="BK153" s="2732">
        <v>151.37</v>
      </c>
      <c r="BL153" s="2732">
        <v>13</v>
      </c>
      <c r="BM153" s="2732"/>
      <c r="BN153" s="2732"/>
      <c r="BO153" s="2732"/>
      <c r="BP153" s="2732"/>
      <c r="BQ153" s="2732"/>
      <c r="BR153" s="2732">
        <v>281.45099999999974</v>
      </c>
      <c r="BS153" s="2732"/>
      <c r="BT153" s="2732"/>
      <c r="BU153" s="2732"/>
      <c r="BV153" s="2732">
        <v>876.21921658172118</v>
      </c>
      <c r="BW153" s="2732"/>
      <c r="BX153" s="2732"/>
      <c r="BY153" s="2732"/>
      <c r="BZ153" s="2732"/>
      <c r="CA153" s="2732"/>
      <c r="CB153" s="2732"/>
      <c r="CC153" s="2732"/>
      <c r="CD153" s="2732"/>
      <c r="CE153" s="2732"/>
      <c r="CF153" s="2732"/>
      <c r="CG153" s="2732"/>
      <c r="CH153" s="2732"/>
      <c r="CI153" s="2732">
        <v>2064.48</v>
      </c>
      <c r="CJ153" s="2732">
        <v>82.994170000000167</v>
      </c>
      <c r="CK153" s="2732"/>
      <c r="CL153" s="2732"/>
      <c r="CM153" s="2732"/>
      <c r="CN153" s="2732"/>
      <c r="CO153" s="2732">
        <v>-15.581780000000203</v>
      </c>
      <c r="CP153" s="2732">
        <v>109.31719999999993</v>
      </c>
      <c r="CQ153" s="2732">
        <v>31</v>
      </c>
      <c r="CR153" s="2732">
        <v>-80.41287993235278</v>
      </c>
      <c r="CS153" s="2732">
        <v>0</v>
      </c>
      <c r="CT153" s="2732">
        <v>0</v>
      </c>
      <c r="CU153" s="2732">
        <v>0</v>
      </c>
      <c r="CV153" s="2732">
        <v>0</v>
      </c>
      <c r="CW153" s="2732">
        <v>0</v>
      </c>
      <c r="CX153" s="2732">
        <v>0.55318163860658309</v>
      </c>
      <c r="CY153" s="2732">
        <v>0.24176717054660912</v>
      </c>
      <c r="CZ153" s="2732">
        <v>24.89472492791316</v>
      </c>
      <c r="DA153" s="2732">
        <v>0</v>
      </c>
      <c r="DB153" s="2732">
        <v>0</v>
      </c>
      <c r="DC153" s="2732">
        <v>16.466076690736941</v>
      </c>
      <c r="DD153" s="2732">
        <v>0.41373887529128339</v>
      </c>
      <c r="DE153" s="2732">
        <v>3.9952015262968432E-2</v>
      </c>
      <c r="DF153" s="2732">
        <v>0.18744192566451723</v>
      </c>
      <c r="DG153" s="2732">
        <v>1.399275316937505</v>
      </c>
      <c r="DH153" s="2732">
        <v>0</v>
      </c>
      <c r="DI153" s="2732">
        <v>-3.8588518019425138</v>
      </c>
      <c r="DJ153" s="2732"/>
      <c r="DK153" s="2732">
        <v>0</v>
      </c>
      <c r="DL153" s="2732">
        <v>0</v>
      </c>
      <c r="DM153" s="2732">
        <v>0.84055442322986806</v>
      </c>
      <c r="DN153" s="2732">
        <v>-4.3013061852903434E-4</v>
      </c>
      <c r="DO153" s="2732">
        <v>-0.46855022549055025</v>
      </c>
      <c r="DP153" s="2732">
        <v>-4.8285581571691605E-2</v>
      </c>
      <c r="DQ153" s="2732">
        <v>0</v>
      </c>
      <c r="DR153" s="2732">
        <v>-121.03429571841683</v>
      </c>
      <c r="DS153" s="2732"/>
      <c r="DT153" s="2732"/>
      <c r="DU153" s="2732"/>
      <c r="DV153" s="2732">
        <v>528.28612001684917</v>
      </c>
      <c r="DW153" s="2732">
        <v>-0.33953961083052142</v>
      </c>
      <c r="DX153" s="2732">
        <v>-1.632967089566089</v>
      </c>
      <c r="DY153" s="2732">
        <v>-53.394110000000204</v>
      </c>
      <c r="DZ153" s="2732">
        <v>-28.675370000000015</v>
      </c>
      <c r="EA153" s="2732">
        <v>37.812329999999996</v>
      </c>
      <c r="EB153" s="2732">
        <v>137.99256999999997</v>
      </c>
      <c r="EC153" s="2732">
        <v>0</v>
      </c>
      <c r="ED153" s="2732">
        <v>109.61345759291754</v>
      </c>
      <c r="EE153" s="2732">
        <v>1.2477870688845034</v>
      </c>
      <c r="EF153" s="2732">
        <v>0.26595761777560423</v>
      </c>
      <c r="EG153" s="2732">
        <v>2.754229165396064</v>
      </c>
      <c r="EH153" s="2732">
        <v>9.3148725403553492</v>
      </c>
      <c r="EI153" s="2732">
        <v>0</v>
      </c>
      <c r="EJ153" s="2732">
        <v>0</v>
      </c>
      <c r="EK153" s="2732">
        <v>0</v>
      </c>
      <c r="EL153" s="2732">
        <v>0</v>
      </c>
      <c r="EM153" s="2732">
        <v>0</v>
      </c>
      <c r="EN153" s="2732">
        <v>1.4096505630836311</v>
      </c>
      <c r="EO153" s="2732">
        <v>0</v>
      </c>
      <c r="EP153" s="2732">
        <v>10.079085951591733</v>
      </c>
      <c r="EQ153" s="2732">
        <v>9.2458588049344606</v>
      </c>
      <c r="ER153" s="2732">
        <v>0</v>
      </c>
      <c r="ES153" s="2732">
        <v>-2.4422421747561738</v>
      </c>
      <c r="ET153" s="2732">
        <v>0</v>
      </c>
      <c r="EU153" s="2732">
        <v>-3.9179458502082376E-2</v>
      </c>
      <c r="EV153" s="2732">
        <v>161</v>
      </c>
      <c r="EW153" s="2732">
        <v>0</v>
      </c>
      <c r="EX153" s="2732">
        <v>0</v>
      </c>
      <c r="EY153" s="2732">
        <v>0</v>
      </c>
      <c r="EZ153" s="2732"/>
      <c r="FA153" s="2732">
        <v>0</v>
      </c>
      <c r="FB153" s="2732">
        <v>-1.3887601266582099</v>
      </c>
      <c r="FC153" s="2732">
        <v>-27.3734374797999</v>
      </c>
      <c r="FD153" s="2732">
        <v>-1.98394303808316</v>
      </c>
      <c r="FE153" s="2732">
        <v>-39.1049106854285</v>
      </c>
      <c r="FF153" s="2732">
        <v>0</v>
      </c>
      <c r="FG153" s="2732">
        <v>0</v>
      </c>
      <c r="FH153" s="2732">
        <v>0</v>
      </c>
      <c r="FI153" s="2732">
        <v>0</v>
      </c>
      <c r="FJ153" s="2979"/>
    </row>
    <row r="154" spans="1:166" s="971" customFormat="1" ht="14.45" customHeight="1">
      <c r="A154" s="2732">
        <v>94</v>
      </c>
      <c r="B154" s="2732" t="s">
        <v>453</v>
      </c>
      <c r="C154" s="2732" t="s">
        <v>2863</v>
      </c>
      <c r="D154" s="2732" t="s">
        <v>2519</v>
      </c>
      <c r="E154" s="2732" t="s">
        <v>215</v>
      </c>
      <c r="F154" s="2732" t="s">
        <v>2312</v>
      </c>
      <c r="G154" s="2732" t="s">
        <v>2312</v>
      </c>
      <c r="H154" s="2732" t="s">
        <v>2312</v>
      </c>
      <c r="I154" s="2732" t="s">
        <v>2312</v>
      </c>
      <c r="J154" s="2732" t="s">
        <v>2859</v>
      </c>
      <c r="K154" s="2733">
        <v>44470</v>
      </c>
      <c r="L154" s="2732">
        <v>0</v>
      </c>
      <c r="M154" s="2732">
        <v>0</v>
      </c>
      <c r="N154" s="2732">
        <v>608.11099999999999</v>
      </c>
      <c r="O154" s="2732">
        <v>608.11099999999999</v>
      </c>
      <c r="P154" s="2732">
        <v>608.11099999999999</v>
      </c>
      <c r="Q154" s="2732">
        <v>608.11099999999999</v>
      </c>
      <c r="R154" s="2732"/>
      <c r="S154" s="2732">
        <v>336.97</v>
      </c>
      <c r="T154" s="2732">
        <v>215.05</v>
      </c>
      <c r="U154" s="2732"/>
      <c r="V154" s="2732">
        <v>335689.43422</v>
      </c>
      <c r="W154" s="2732">
        <v>335689.43422</v>
      </c>
      <c r="X154" s="2732">
        <v>349663.82499999995</v>
      </c>
      <c r="Y154" s="2732">
        <v>0</v>
      </c>
      <c r="Z154" s="2732">
        <v>37102.645597150273</v>
      </c>
      <c r="AA154" s="2732">
        <v>0</v>
      </c>
      <c r="AB154" s="2732">
        <v>0</v>
      </c>
      <c r="AC154" s="2732">
        <v>0</v>
      </c>
      <c r="AD154" s="2732">
        <v>67664.020252906921</v>
      </c>
      <c r="AE154" s="2732">
        <v>78758.666518648242</v>
      </c>
      <c r="AF154" s="2732">
        <v>116227.29381247841</v>
      </c>
      <c r="AG154" s="2732">
        <v>4223.2192083621003</v>
      </c>
      <c r="AH154" s="2732">
        <v>2252.4002268602576</v>
      </c>
      <c r="AI154" s="2732">
        <v>0</v>
      </c>
      <c r="AJ154" s="2732">
        <v>0</v>
      </c>
      <c r="AK154" s="2732">
        <v>3417.6268092591713</v>
      </c>
      <c r="AL154" s="2732">
        <v>5739.2394888870058</v>
      </c>
      <c r="AM154" s="2732"/>
      <c r="AN154" s="2732">
        <v>481.97660567919661</v>
      </c>
      <c r="AO154" s="2732">
        <v>0</v>
      </c>
      <c r="AP154" s="2732">
        <v>0</v>
      </c>
      <c r="AQ154" s="2732">
        <v>0</v>
      </c>
      <c r="AR154" s="2732">
        <v>0</v>
      </c>
      <c r="AS154" s="2732">
        <v>0</v>
      </c>
      <c r="AT154" s="2732">
        <v>2344.9204200509885</v>
      </c>
      <c r="AU154" s="2732">
        <v>0</v>
      </c>
      <c r="AV154" s="2732">
        <v>3278.6406882837805</v>
      </c>
      <c r="AW154" s="2732">
        <v>741.96251866651221</v>
      </c>
      <c r="AX154" s="2732">
        <v>680.46919730606783</v>
      </c>
      <c r="AY154" s="2732">
        <v>3295.7057443535937</v>
      </c>
      <c r="AZ154" s="2732">
        <v>0</v>
      </c>
      <c r="BA154" s="2732"/>
      <c r="BB154" s="2732">
        <v>18366.518169360734</v>
      </c>
      <c r="BC154" s="2732">
        <v>210.155433578659</v>
      </c>
      <c r="BD154" s="2732">
        <v>1323.0758107207159</v>
      </c>
      <c r="BE154" s="2732">
        <v>282.00491857187058</v>
      </c>
      <c r="BF154" s="2732">
        <v>2920.4133275517461</v>
      </c>
      <c r="BG154" s="2732">
        <v>9876.9115704240048</v>
      </c>
      <c r="BH154" s="2732">
        <v>192.82850637934908</v>
      </c>
      <c r="BI154" s="2732">
        <v>1730.6</v>
      </c>
      <c r="BJ154" s="2732">
        <v>8114.54</v>
      </c>
      <c r="BK154" s="2732">
        <v>191066.85</v>
      </c>
      <c r="BL154" s="2732">
        <v>1651</v>
      </c>
      <c r="BM154" s="2732"/>
      <c r="BN154" s="2732"/>
      <c r="BO154" s="2732"/>
      <c r="BP154" s="2732"/>
      <c r="BQ154" s="2732"/>
      <c r="BR154" s="2732"/>
      <c r="BS154" s="2732"/>
      <c r="BT154" s="2732"/>
      <c r="BU154" s="2732"/>
      <c r="BV154" s="2732">
        <v>130629.69943974676</v>
      </c>
      <c r="BW154" s="2732"/>
      <c r="BX154" s="2732"/>
      <c r="BY154" s="2732"/>
      <c r="BZ154" s="2732"/>
      <c r="CA154" s="2732"/>
      <c r="CB154" s="2732"/>
      <c r="CC154" s="2732"/>
      <c r="CD154" s="2732"/>
      <c r="CE154" s="2732"/>
      <c r="CF154" s="2732"/>
      <c r="CG154" s="2732"/>
      <c r="CH154" s="2732"/>
      <c r="CI154" s="2732">
        <v>349663.25</v>
      </c>
      <c r="CJ154" s="2732">
        <v>13973.785779999977</v>
      </c>
      <c r="CK154" s="2732"/>
      <c r="CL154" s="2732"/>
      <c r="CM154" s="2732"/>
      <c r="CN154" s="2732"/>
      <c r="CO154" s="2732">
        <v>-2322.9840200000303</v>
      </c>
      <c r="CP154" s="2732">
        <v>16297.374799999989</v>
      </c>
      <c r="CQ154" s="2732">
        <v>31</v>
      </c>
      <c r="CR154" s="2732">
        <v>-11988.221826070861</v>
      </c>
      <c r="CS154" s="2732">
        <v>0</v>
      </c>
      <c r="CT154" s="2732">
        <v>0</v>
      </c>
      <c r="CU154" s="2732">
        <v>0</v>
      </c>
      <c r="CV154" s="2732">
        <v>0</v>
      </c>
      <c r="CW154" s="2732">
        <v>0</v>
      </c>
      <c r="CX154" s="2732">
        <v>82.47017392367934</v>
      </c>
      <c r="CY154" s="2732">
        <v>36.043460614922196</v>
      </c>
      <c r="CZ154" s="2732">
        <v>3711.389083265065</v>
      </c>
      <c r="DA154" s="2732">
        <v>0</v>
      </c>
      <c r="DB154" s="2732">
        <v>0</v>
      </c>
      <c r="DC154" s="2732">
        <v>2454.8179363767413</v>
      </c>
      <c r="DD154" s="2732">
        <v>61.681579110629627</v>
      </c>
      <c r="DE154" s="2732">
        <v>5.95618042500098</v>
      </c>
      <c r="DF154" s="2732">
        <v>27.94447091389452</v>
      </c>
      <c r="DG154" s="2732">
        <v>208.6086570870757</v>
      </c>
      <c r="DH154" s="2732">
        <v>0</v>
      </c>
      <c r="DI154" s="2732">
        <v>-575.29056830866875</v>
      </c>
      <c r="DJ154" s="2732"/>
      <c r="DK154" s="2732">
        <v>0</v>
      </c>
      <c r="DL154" s="2732">
        <v>0</v>
      </c>
      <c r="DM154" s="2732">
        <v>125.31267243558159</v>
      </c>
      <c r="DN154" s="2732">
        <v>-6.4125315166165819E-2</v>
      </c>
      <c r="DO154" s="2732">
        <v>-69.853039022623875</v>
      </c>
      <c r="DP154" s="2732">
        <v>-7.1985764391132534</v>
      </c>
      <c r="DQ154" s="2732">
        <v>0</v>
      </c>
      <c r="DR154" s="2732">
        <v>-18044.198726065748</v>
      </c>
      <c r="DS154" s="2732"/>
      <c r="DT154" s="2732"/>
      <c r="DU154" s="2732"/>
      <c r="DV154" s="2732">
        <v>78758.666518648242</v>
      </c>
      <c r="DW154" s="2732">
        <v>-50.619703918058157</v>
      </c>
      <c r="DX154" s="2732">
        <v>-243.44821029740723</v>
      </c>
      <c r="DY154" s="2732">
        <v>-7960.1729900000319</v>
      </c>
      <c r="DZ154" s="2732">
        <v>-4275.0203299999921</v>
      </c>
      <c r="EA154" s="2732">
        <v>5637.1889699999992</v>
      </c>
      <c r="EB154" s="2732">
        <v>20572.395129999997</v>
      </c>
      <c r="EC154" s="2732">
        <v>0</v>
      </c>
      <c r="ED154" s="2732">
        <v>16341.541875529954</v>
      </c>
      <c r="EE154" s="2732">
        <v>186.02428101162647</v>
      </c>
      <c r="EF154" s="2732">
        <v>39.64985361685229</v>
      </c>
      <c r="EG154" s="2732">
        <v>410.60972100960186</v>
      </c>
      <c r="EH154" s="2732">
        <v>1388.6924381927022</v>
      </c>
      <c r="EI154" s="2732">
        <v>0</v>
      </c>
      <c r="EJ154" s="2732">
        <v>0</v>
      </c>
      <c r="EK154" s="2732">
        <v>0</v>
      </c>
      <c r="EL154" s="2732">
        <v>0</v>
      </c>
      <c r="EM154" s="2732">
        <v>0</v>
      </c>
      <c r="EN154" s="2732">
        <v>210.155433578659</v>
      </c>
      <c r="EO154" s="2732">
        <v>0</v>
      </c>
      <c r="EP154" s="2732">
        <v>1502.6239365306203</v>
      </c>
      <c r="EQ154" s="2732">
        <v>1378.4036390604315</v>
      </c>
      <c r="ER154" s="2732">
        <v>0</v>
      </c>
      <c r="ES154" s="2732">
        <v>-364.09765411452599</v>
      </c>
      <c r="ET154" s="2732">
        <v>0</v>
      </c>
      <c r="EU154" s="2732">
        <v>-5.8410050721157631</v>
      </c>
      <c r="EV154" s="2732">
        <v>161</v>
      </c>
      <c r="EW154" s="2732">
        <v>0</v>
      </c>
      <c r="EX154" s="2732">
        <v>0</v>
      </c>
      <c r="EY154" s="2732">
        <v>0</v>
      </c>
      <c r="EZ154" s="2732"/>
      <c r="FA154" s="2732">
        <v>0</v>
      </c>
      <c r="FB154" s="2732">
        <v>-1.98394303808316</v>
      </c>
      <c r="FC154" s="2732">
        <v>-39.1049106854285</v>
      </c>
      <c r="FD154" s="2732">
        <v>-1.98394303808316</v>
      </c>
      <c r="FE154" s="2732">
        <v>-39.1049106854285</v>
      </c>
      <c r="FF154" s="2732">
        <v>0</v>
      </c>
      <c r="FG154" s="2732">
        <v>0</v>
      </c>
      <c r="FH154" s="2732">
        <v>0</v>
      </c>
      <c r="FI154" s="2732">
        <v>0</v>
      </c>
      <c r="FJ154" s="2979"/>
    </row>
    <row r="155" spans="1:166" s="971" customFormat="1" ht="14.45" customHeight="1">
      <c r="A155" s="2732">
        <v>95</v>
      </c>
      <c r="B155" s="2732" t="s">
        <v>2861</v>
      </c>
      <c r="C155" s="2732" t="s">
        <v>2863</v>
      </c>
      <c r="D155" s="2732" t="s">
        <v>2519</v>
      </c>
      <c r="E155" s="2732" t="s">
        <v>215</v>
      </c>
      <c r="F155" s="2732" t="s">
        <v>2312</v>
      </c>
      <c r="G155" s="2732" t="s">
        <v>2312</v>
      </c>
      <c r="H155" s="2732" t="s">
        <v>2312</v>
      </c>
      <c r="I155" s="2732" t="s">
        <v>2312</v>
      </c>
      <c r="J155" s="2732" t="s">
        <v>2859</v>
      </c>
      <c r="K155" s="2733">
        <v>44470</v>
      </c>
      <c r="L155" s="2732">
        <v>0</v>
      </c>
      <c r="M155" s="2732">
        <v>0</v>
      </c>
      <c r="N155" s="2732">
        <v>29.289000000000001</v>
      </c>
      <c r="O155" s="2732">
        <v>29.289000000000001</v>
      </c>
      <c r="P155" s="2732">
        <v>29.289000000000001</v>
      </c>
      <c r="Q155" s="2732">
        <v>29.289000000000001</v>
      </c>
      <c r="R155" s="2732"/>
      <c r="S155" s="2732">
        <v>336.97</v>
      </c>
      <c r="T155" s="2732">
        <v>215.05</v>
      </c>
      <c r="U155" s="2732"/>
      <c r="V155" s="2732">
        <v>16168.113780000003</v>
      </c>
      <c r="W155" s="2732">
        <v>16168.113780000003</v>
      </c>
      <c r="X155" s="2732">
        <v>16841.174999999999</v>
      </c>
      <c r="Y155" s="2732">
        <v>0</v>
      </c>
      <c r="Z155" s="2732">
        <v>1787.008271343446</v>
      </c>
      <c r="AA155" s="2732">
        <v>0</v>
      </c>
      <c r="AB155" s="2732">
        <v>0</v>
      </c>
      <c r="AC155" s="2732">
        <v>0</v>
      </c>
      <c r="AD155" s="2732">
        <v>3258.9633951488968</v>
      </c>
      <c r="AE155" s="2732">
        <v>3793.3248759925218</v>
      </c>
      <c r="AF155" s="2732">
        <v>5597.9602547457298</v>
      </c>
      <c r="AG155" s="2732">
        <v>203.40672573546203</v>
      </c>
      <c r="AH155" s="2732">
        <v>108.48438894298917</v>
      </c>
      <c r="AI155" s="2732">
        <v>0</v>
      </c>
      <c r="AJ155" s="2732">
        <v>0</v>
      </c>
      <c r="AK155" s="2732">
        <v>164.60625053056413</v>
      </c>
      <c r="AL155" s="2732">
        <v>276.42418142413396</v>
      </c>
      <c r="AM155" s="2732"/>
      <c r="AN155" s="2732">
        <v>23.213875104607531</v>
      </c>
      <c r="AO155" s="2732">
        <v>0</v>
      </c>
      <c r="AP155" s="2732">
        <v>0</v>
      </c>
      <c r="AQ155" s="2732">
        <v>0</v>
      </c>
      <c r="AR155" s="2732">
        <v>0</v>
      </c>
      <c r="AS155" s="2732">
        <v>0</v>
      </c>
      <c r="AT155" s="2732">
        <v>112.94052267246178</v>
      </c>
      <c r="AU155" s="2732">
        <v>0</v>
      </c>
      <c r="AV155" s="2732">
        <v>157.91213630265469</v>
      </c>
      <c r="AW155" s="2732">
        <v>35.735811733751696</v>
      </c>
      <c r="AX155" s="2732">
        <v>32.774053289444559</v>
      </c>
      <c r="AY155" s="2732">
        <v>158.73405602985707</v>
      </c>
      <c r="AZ155" s="2732">
        <v>0</v>
      </c>
      <c r="BA155" s="2732"/>
      <c r="BB155" s="2732">
        <v>884.60322319840736</v>
      </c>
      <c r="BC155" s="2732">
        <v>10.121906188319803</v>
      </c>
      <c r="BD155" s="2732">
        <v>63.724496712276299</v>
      </c>
      <c r="BE155" s="2732">
        <v>13.582457906618229</v>
      </c>
      <c r="BF155" s="2732">
        <v>140.65850798729687</v>
      </c>
      <c r="BG155" s="2732">
        <v>475.71062353114593</v>
      </c>
      <c r="BH155" s="2732">
        <v>9.2873737251007711</v>
      </c>
      <c r="BI155" s="2732">
        <v>89.04</v>
      </c>
      <c r="BJ155" s="2732">
        <v>417.45</v>
      </c>
      <c r="BK155" s="2732">
        <v>16139.03</v>
      </c>
      <c r="BL155" s="2732">
        <v>70</v>
      </c>
      <c r="BM155" s="2732"/>
      <c r="BN155" s="2732"/>
      <c r="BO155" s="2732"/>
      <c r="BP155" s="2732"/>
      <c r="BQ155" s="2732"/>
      <c r="BR155" s="2732"/>
      <c r="BS155" s="2732"/>
      <c r="BT155" s="2732"/>
      <c r="BU155" s="2732"/>
      <c r="BV155" s="2732">
        <v>6291.6363408830666</v>
      </c>
      <c r="BW155" s="2732"/>
      <c r="BX155" s="2732"/>
      <c r="BY155" s="2732"/>
      <c r="BZ155" s="2732"/>
      <c r="CA155" s="2732"/>
      <c r="CB155" s="2732"/>
      <c r="CC155" s="2732"/>
      <c r="CD155" s="2732"/>
      <c r="CE155" s="2732"/>
      <c r="CF155" s="2732"/>
      <c r="CG155" s="2732"/>
      <c r="CH155" s="2732"/>
      <c r="CI155" s="2732">
        <v>16841.75</v>
      </c>
      <c r="CJ155" s="2732">
        <v>673.60621999999603</v>
      </c>
      <c r="CK155" s="2732"/>
      <c r="CL155" s="2732"/>
      <c r="CM155" s="2732"/>
      <c r="CN155" s="2732"/>
      <c r="CO155" s="2732">
        <v>-111.88398000000147</v>
      </c>
      <c r="CP155" s="2732">
        <v>784.94519999999955</v>
      </c>
      <c r="CQ155" s="2732">
        <v>31</v>
      </c>
      <c r="CR155" s="2732">
        <v>-577.39956860472557</v>
      </c>
      <c r="CS155" s="2732">
        <v>0</v>
      </c>
      <c r="CT155" s="2732">
        <v>0</v>
      </c>
      <c r="CU155" s="2732">
        <v>0</v>
      </c>
      <c r="CV155" s="2732">
        <v>0</v>
      </c>
      <c r="CW155" s="2732">
        <v>0</v>
      </c>
      <c r="CX155" s="2732">
        <v>3.9720855634097205</v>
      </c>
      <c r="CY155" s="2732">
        <v>1.7359937872369713</v>
      </c>
      <c r="CZ155" s="2732">
        <v>178.75498857897765</v>
      </c>
      <c r="DA155" s="2732">
        <v>0</v>
      </c>
      <c r="DB155" s="2732">
        <v>0</v>
      </c>
      <c r="DC155" s="2732">
        <v>118.23361613017732</v>
      </c>
      <c r="DD155" s="2732">
        <v>2.9708256725683952</v>
      </c>
      <c r="DE155" s="2732">
        <v>0.28687290390710452</v>
      </c>
      <c r="DF155" s="2732">
        <v>1.3459148224535582</v>
      </c>
      <c r="DG155" s="2732">
        <v>10.047407393425431</v>
      </c>
      <c r="DH155" s="2732">
        <v>0</v>
      </c>
      <c r="DI155" s="2732">
        <v>-27.70823986935369</v>
      </c>
      <c r="DJ155" s="2732"/>
      <c r="DK155" s="2732">
        <v>0</v>
      </c>
      <c r="DL155" s="2732">
        <v>0</v>
      </c>
      <c r="DM155" s="2732">
        <v>6.035547561161934</v>
      </c>
      <c r="DN155" s="2732">
        <v>-3.0885255420685098E-3</v>
      </c>
      <c r="DO155" s="2732">
        <v>-3.3643950856564473</v>
      </c>
      <c r="DP155" s="2732">
        <v>-0.34671154661762316</v>
      </c>
      <c r="DQ155" s="2732">
        <v>0</v>
      </c>
      <c r="DR155" s="2732">
        <v>-869.07906038164037</v>
      </c>
      <c r="DS155" s="2732"/>
      <c r="DT155" s="2732"/>
      <c r="DU155" s="2732"/>
      <c r="DV155" s="2732">
        <v>3793.3248759925218</v>
      </c>
      <c r="DW155" s="2732">
        <v>-2.4380425745562988</v>
      </c>
      <c r="DX155" s="2732">
        <v>-11.72541629965707</v>
      </c>
      <c r="DY155" s="2732">
        <v>-383.39301000000233</v>
      </c>
      <c r="DZ155" s="2732">
        <v>-205.90167000000076</v>
      </c>
      <c r="EA155" s="2732">
        <v>271.50903</v>
      </c>
      <c r="EB155" s="2732">
        <v>990.84686999999997</v>
      </c>
      <c r="EC155" s="2732">
        <v>0</v>
      </c>
      <c r="ED155" s="2732">
        <v>787.07245879847085</v>
      </c>
      <c r="EE155" s="2732">
        <v>8.9596556657411686</v>
      </c>
      <c r="EF155" s="2732">
        <v>1.9096917546039898</v>
      </c>
      <c r="EG155" s="2732">
        <v>19.776567302104763</v>
      </c>
      <c r="EH155" s="2732">
        <v>66.884849677486599</v>
      </c>
      <c r="EI155" s="2732">
        <v>0</v>
      </c>
      <c r="EJ155" s="2732">
        <v>0</v>
      </c>
      <c r="EK155" s="2732">
        <v>0</v>
      </c>
      <c r="EL155" s="2732">
        <v>0</v>
      </c>
      <c r="EM155" s="2732">
        <v>0</v>
      </c>
      <c r="EN155" s="2732">
        <v>10.121906188319803</v>
      </c>
      <c r="EO155" s="2732">
        <v>0</v>
      </c>
      <c r="EP155" s="2732">
        <v>72.372235458732604</v>
      </c>
      <c r="EQ155" s="2732">
        <v>66.38930094084958</v>
      </c>
      <c r="ER155" s="2732">
        <v>0</v>
      </c>
      <c r="ES155" s="2732">
        <v>-17.536364563969986</v>
      </c>
      <c r="ET155" s="2732">
        <v>0</v>
      </c>
      <c r="EU155" s="2732">
        <v>-0.28132560923450001</v>
      </c>
      <c r="EV155" s="2732">
        <v>161</v>
      </c>
      <c r="EW155" s="2732">
        <v>0</v>
      </c>
      <c r="EX155" s="2732">
        <v>0</v>
      </c>
      <c r="EY155" s="2732">
        <v>0</v>
      </c>
      <c r="EZ155" s="2732"/>
      <c r="FA155" s="2732">
        <v>0</v>
      </c>
      <c r="FB155" s="2732">
        <v>-1.98394303808316</v>
      </c>
      <c r="FC155" s="2732">
        <v>-39.1049106854285</v>
      </c>
      <c r="FD155" s="2732">
        <v>-1.98394303808316</v>
      </c>
      <c r="FE155" s="2732">
        <v>-39.1049106854285</v>
      </c>
      <c r="FF155" s="2732">
        <v>0</v>
      </c>
      <c r="FG155" s="2732">
        <v>0</v>
      </c>
      <c r="FH155" s="2732">
        <v>0</v>
      </c>
      <c r="FI155" s="2732">
        <v>0</v>
      </c>
      <c r="FJ155" s="2979"/>
    </row>
    <row r="156" spans="1:166" s="971" customFormat="1" ht="14.45" customHeight="1">
      <c r="A156" s="2732">
        <v>110</v>
      </c>
      <c r="B156" s="2732" t="s">
        <v>453</v>
      </c>
      <c r="C156" s="2732" t="s">
        <v>2863</v>
      </c>
      <c r="D156" s="2732" t="s">
        <v>2519</v>
      </c>
      <c r="E156" s="2732" t="s">
        <v>2868</v>
      </c>
      <c r="F156" s="2732" t="s">
        <v>2312</v>
      </c>
      <c r="G156" s="2732" t="s">
        <v>2312</v>
      </c>
      <c r="H156" s="2732" t="s">
        <v>2312</v>
      </c>
      <c r="I156" s="2732" t="s">
        <v>2312</v>
      </c>
      <c r="J156" s="2732" t="s">
        <v>2859</v>
      </c>
      <c r="K156" s="2733">
        <v>44470</v>
      </c>
      <c r="L156" s="2732">
        <v>0</v>
      </c>
      <c r="M156" s="2732">
        <v>0</v>
      </c>
      <c r="N156" s="2732">
        <v>1.669</v>
      </c>
      <c r="O156" s="2732">
        <v>1.669</v>
      </c>
      <c r="P156" s="2732">
        <v>1.669</v>
      </c>
      <c r="Q156" s="2732">
        <v>1.669</v>
      </c>
      <c r="R156" s="2732"/>
      <c r="S156" s="2732">
        <v>336.97</v>
      </c>
      <c r="T156" s="2732">
        <v>215.05</v>
      </c>
      <c r="U156" s="2732"/>
      <c r="V156" s="2732">
        <v>921.32138000000009</v>
      </c>
      <c r="W156" s="2732">
        <v>921.32138000000009</v>
      </c>
      <c r="X156" s="2732">
        <v>959.67499999999995</v>
      </c>
      <c r="Y156" s="2732">
        <v>0</v>
      </c>
      <c r="Z156" s="2732">
        <v>101.83061234156889</v>
      </c>
      <c r="AA156" s="2732">
        <v>0</v>
      </c>
      <c r="AB156" s="2732">
        <v>0</v>
      </c>
      <c r="AC156" s="2732">
        <v>0</v>
      </c>
      <c r="AD156" s="2732">
        <v>185.70828319517597</v>
      </c>
      <c r="AE156" s="2732">
        <v>216.15825798188806</v>
      </c>
      <c r="AF156" s="2732">
        <v>318.99333077847052</v>
      </c>
      <c r="AG156" s="2732">
        <v>11.590898468793272</v>
      </c>
      <c r="AH156" s="2732">
        <v>6.1818582111321287</v>
      </c>
      <c r="AI156" s="2732">
        <v>0</v>
      </c>
      <c r="AJ156" s="2732">
        <v>0</v>
      </c>
      <c r="AK156" s="2732">
        <v>9.3798979868043126</v>
      </c>
      <c r="AL156" s="2732">
        <v>15.751714254391736</v>
      </c>
      <c r="AM156" s="2732"/>
      <c r="AN156" s="2732">
        <v>1.3228159906309527</v>
      </c>
      <c r="AO156" s="2732">
        <v>0</v>
      </c>
      <c r="AP156" s="2732">
        <v>0</v>
      </c>
      <c r="AQ156" s="2732">
        <v>0</v>
      </c>
      <c r="AR156" s="2732">
        <v>0</v>
      </c>
      <c r="AS156" s="2732">
        <v>0</v>
      </c>
      <c r="AT156" s="2732">
        <v>6.4357858697920278</v>
      </c>
      <c r="AU156" s="2732">
        <v>0</v>
      </c>
      <c r="AV156" s="2732">
        <v>8.9984415817928465</v>
      </c>
      <c r="AW156" s="2732">
        <v>2.0363641566332609</v>
      </c>
      <c r="AX156" s="2732">
        <v>1.8675917559521653</v>
      </c>
      <c r="AY156" s="2732">
        <v>9.0452777327266709</v>
      </c>
      <c r="AZ156" s="2732">
        <v>0</v>
      </c>
      <c r="BA156" s="2732"/>
      <c r="BB156" s="2732">
        <v>50.408097904269241</v>
      </c>
      <c r="BC156" s="2732">
        <v>0.57678518994522687</v>
      </c>
      <c r="BD156" s="2732">
        <v>3.6312671997264889</v>
      </c>
      <c r="BE156" s="2732">
        <v>0.77398075202792249</v>
      </c>
      <c r="BF156" s="2732">
        <v>8.015263403694167</v>
      </c>
      <c r="BG156" s="2732">
        <v>27.107823096503211</v>
      </c>
      <c r="BH156" s="2732">
        <v>0.52923031674666898</v>
      </c>
      <c r="BI156" s="2732">
        <v>4.75</v>
      </c>
      <c r="BJ156" s="2732">
        <v>22.27</v>
      </c>
      <c r="BK156" s="2732">
        <v>524.4</v>
      </c>
      <c r="BL156" s="2732">
        <v>4</v>
      </c>
      <c r="BM156" s="2732"/>
      <c r="BN156" s="2732"/>
      <c r="BO156" s="2732"/>
      <c r="BP156" s="2732"/>
      <c r="BQ156" s="2732"/>
      <c r="BR156" s="2732"/>
      <c r="BS156" s="2732"/>
      <c r="BT156" s="2732"/>
      <c r="BU156" s="2732"/>
      <c r="BV156" s="2732">
        <v>358.52166523042229</v>
      </c>
      <c r="BW156" s="2732"/>
      <c r="BX156" s="2732"/>
      <c r="BY156" s="2732"/>
      <c r="BZ156" s="2732"/>
      <c r="CA156" s="2732"/>
      <c r="CB156" s="2732"/>
      <c r="CC156" s="2732"/>
      <c r="CD156" s="2732"/>
      <c r="CE156" s="2732"/>
      <c r="CF156" s="2732"/>
      <c r="CG156" s="2732"/>
      <c r="CH156" s="2732"/>
      <c r="CI156" s="2732">
        <v>960.24999999999989</v>
      </c>
      <c r="CJ156" s="2732">
        <v>38.898619999999823</v>
      </c>
      <c r="CK156" s="2732"/>
      <c r="CL156" s="2732"/>
      <c r="CM156" s="2732"/>
      <c r="CN156" s="2732"/>
      <c r="CO156" s="2732">
        <v>-6.3755800000000837</v>
      </c>
      <c r="CP156" s="2732">
        <v>44.72919999999997</v>
      </c>
      <c r="CQ156" s="2732">
        <v>31</v>
      </c>
      <c r="CR156" s="2732">
        <v>-32.902450749472223</v>
      </c>
      <c r="CS156" s="2732">
        <v>0</v>
      </c>
      <c r="CT156" s="2732">
        <v>0</v>
      </c>
      <c r="CU156" s="2732">
        <v>0</v>
      </c>
      <c r="CV156" s="2732">
        <v>0</v>
      </c>
      <c r="CW156" s="2732">
        <v>0</v>
      </c>
      <c r="CX156" s="2732">
        <v>0.22634473028545976</v>
      </c>
      <c r="CY156" s="2732">
        <v>9.8923610601197698E-2</v>
      </c>
      <c r="CZ156" s="2732">
        <v>10.18614756182572</v>
      </c>
      <c r="DA156" s="2732">
        <v>0</v>
      </c>
      <c r="DB156" s="2732">
        <v>0</v>
      </c>
      <c r="DC156" s="2732">
        <v>6.7374067165579277</v>
      </c>
      <c r="DD156" s="2732">
        <v>0.16928908626162098</v>
      </c>
      <c r="DE156" s="2732">
        <v>1.6347122695242633E-2</v>
      </c>
      <c r="DF156" s="2732">
        <v>7.6695409152753413E-2</v>
      </c>
      <c r="DG156" s="2732">
        <v>0.57253996174765831</v>
      </c>
      <c r="DH156" s="2732">
        <v>0</v>
      </c>
      <c r="DI156" s="2732">
        <v>-1.578922200892876</v>
      </c>
      <c r="DJ156" s="2732"/>
      <c r="DK156" s="2732">
        <v>0</v>
      </c>
      <c r="DL156" s="2732">
        <v>0</v>
      </c>
      <c r="DM156" s="2732">
        <v>0.34392874046841193</v>
      </c>
      <c r="DN156" s="2732">
        <v>-1.7599607804008599E-4</v>
      </c>
      <c r="DO156" s="2732">
        <v>-0.19171618689475789</v>
      </c>
      <c r="DP156" s="2732">
        <v>-1.9756958971109073E-2</v>
      </c>
      <c r="DQ156" s="2732">
        <v>0</v>
      </c>
      <c r="DR156" s="2732">
        <v>-49.523471329746926</v>
      </c>
      <c r="DS156" s="2732"/>
      <c r="DT156" s="2732"/>
      <c r="DU156" s="2732"/>
      <c r="DV156" s="2732">
        <v>216.15825798188806</v>
      </c>
      <c r="DW156" s="2732">
        <v>-0.13892905380635948</v>
      </c>
      <c r="DX156" s="2732">
        <v>-0.66815937055302843</v>
      </c>
      <c r="DY156" s="2732">
        <v>-21.847210000000125</v>
      </c>
      <c r="DZ156" s="2732">
        <v>-11.733070000000005</v>
      </c>
      <c r="EA156" s="2732">
        <v>15.471629999999999</v>
      </c>
      <c r="EB156" s="2732">
        <v>56.462269999999997</v>
      </c>
      <c r="EC156" s="2732">
        <v>0</v>
      </c>
      <c r="ED156" s="2732">
        <v>44.850419397543369</v>
      </c>
      <c r="EE156" s="2732">
        <v>0.51055567981569905</v>
      </c>
      <c r="EF156" s="2732">
        <v>0.10882158962183955</v>
      </c>
      <c r="EG156" s="2732">
        <v>1.1269449563731384</v>
      </c>
      <c r="EH156" s="2732">
        <v>3.8113562809151946</v>
      </c>
      <c r="EI156" s="2732">
        <v>0</v>
      </c>
      <c r="EJ156" s="2732">
        <v>0</v>
      </c>
      <c r="EK156" s="2732">
        <v>0</v>
      </c>
      <c r="EL156" s="2732">
        <v>0</v>
      </c>
      <c r="EM156" s="2732">
        <v>0</v>
      </c>
      <c r="EN156" s="2732">
        <v>0.57678518994522687</v>
      </c>
      <c r="EO156" s="2732">
        <v>0</v>
      </c>
      <c r="EP156" s="2732">
        <v>4.1240486524164259</v>
      </c>
      <c r="EQ156" s="2732">
        <v>3.7831180057454317</v>
      </c>
      <c r="ER156" s="2732">
        <v>0</v>
      </c>
      <c r="ES156" s="2732">
        <v>-0.99928957824664233</v>
      </c>
      <c r="ET156" s="2732">
        <v>0</v>
      </c>
      <c r="EU156" s="2732">
        <v>-1.6031016484426619E-2</v>
      </c>
      <c r="EV156" s="2732">
        <v>161</v>
      </c>
      <c r="EW156" s="2732">
        <v>0</v>
      </c>
      <c r="EX156" s="2732">
        <v>0</v>
      </c>
      <c r="EY156" s="2732">
        <v>0</v>
      </c>
      <c r="EZ156" s="2732"/>
      <c r="FA156" s="2732">
        <v>0</v>
      </c>
      <c r="FB156" s="2732">
        <v>-1.98394303808316</v>
      </c>
      <c r="FC156" s="2732">
        <v>-39.1049106854285</v>
      </c>
      <c r="FD156" s="2732">
        <v>-1.98394303808316</v>
      </c>
      <c r="FE156" s="2732">
        <v>-39.1049106854285</v>
      </c>
      <c r="FF156" s="2732">
        <v>0</v>
      </c>
      <c r="FG156" s="2732">
        <v>0</v>
      </c>
      <c r="FH156" s="2732">
        <v>0</v>
      </c>
      <c r="FI156" s="2732">
        <v>0</v>
      </c>
      <c r="FJ156" s="2979"/>
    </row>
    <row r="157" spans="1:166" s="971" customFormat="1" ht="14.45" customHeight="1">
      <c r="A157" s="2732">
        <v>89</v>
      </c>
      <c r="B157" s="2732" t="s">
        <v>453</v>
      </c>
      <c r="C157" s="2732" t="s">
        <v>2863</v>
      </c>
      <c r="D157" s="2732" t="s">
        <v>2519</v>
      </c>
      <c r="E157" s="2732" t="s">
        <v>214</v>
      </c>
      <c r="F157" s="2732" t="s">
        <v>2312</v>
      </c>
      <c r="G157" s="2732" t="s">
        <v>2312</v>
      </c>
      <c r="H157" s="2732" t="s">
        <v>2312</v>
      </c>
      <c r="I157" s="2732" t="s">
        <v>2312</v>
      </c>
      <c r="J157" s="2732" t="s">
        <v>2859</v>
      </c>
      <c r="K157" s="2733">
        <v>44470</v>
      </c>
      <c r="L157" s="2732">
        <v>0</v>
      </c>
      <c r="M157" s="2732">
        <v>0</v>
      </c>
      <c r="N157" s="2732">
        <v>74.724999999999994</v>
      </c>
      <c r="O157" s="2732">
        <v>74.724999999999994</v>
      </c>
      <c r="P157" s="2732">
        <v>74.724999999999994</v>
      </c>
      <c r="Q157" s="2732">
        <v>74.724999999999994</v>
      </c>
      <c r="R157" s="2732"/>
      <c r="S157" s="2732">
        <v>336.97</v>
      </c>
      <c r="T157" s="2732">
        <v>215.05</v>
      </c>
      <c r="U157" s="2732"/>
      <c r="V157" s="2732">
        <v>41249.694499999998</v>
      </c>
      <c r="W157" s="2732">
        <v>41249.694499999998</v>
      </c>
      <c r="X157" s="2732">
        <v>42966.875</v>
      </c>
      <c r="Y157" s="2732">
        <v>0</v>
      </c>
      <c r="Z157" s="2732">
        <v>4559.1926346457376</v>
      </c>
      <c r="AA157" s="2732">
        <v>0</v>
      </c>
      <c r="AB157" s="2732">
        <v>0</v>
      </c>
      <c r="AC157" s="2732">
        <v>0</v>
      </c>
      <c r="AD157" s="2732">
        <v>8314.5904504251193</v>
      </c>
      <c r="AE157" s="2732">
        <v>9677.9064276192821</v>
      </c>
      <c r="AF157" s="2732">
        <v>14282.071085932419</v>
      </c>
      <c r="AG157" s="2732">
        <v>518.95140088710434</v>
      </c>
      <c r="AH157" s="2732">
        <v>276.776126319262</v>
      </c>
      <c r="AI157" s="2732">
        <v>0</v>
      </c>
      <c r="AJ157" s="2732">
        <v>0</v>
      </c>
      <c r="AK157" s="2732">
        <v>419.95978254281135</v>
      </c>
      <c r="AL157" s="2732">
        <v>705.24077151553172</v>
      </c>
      <c r="AM157" s="2732"/>
      <c r="AN157" s="2732">
        <v>59.22553918507964</v>
      </c>
      <c r="AO157" s="2732">
        <v>0</v>
      </c>
      <c r="AP157" s="2732">
        <v>0</v>
      </c>
      <c r="AQ157" s="2732">
        <v>0</v>
      </c>
      <c r="AR157" s="2732">
        <v>0</v>
      </c>
      <c r="AS157" s="2732">
        <v>0</v>
      </c>
      <c r="AT157" s="2732">
        <v>288.14505639317508</v>
      </c>
      <c r="AU157" s="2732">
        <v>0</v>
      </c>
      <c r="AV157" s="2732">
        <v>402.88109478698044</v>
      </c>
      <c r="AW157" s="2732">
        <v>91.172745119484958</v>
      </c>
      <c r="AX157" s="2732">
        <v>83.616413399356233</v>
      </c>
      <c r="AY157" s="2732">
        <v>404.97805786578812</v>
      </c>
      <c r="AZ157" s="2732">
        <v>0</v>
      </c>
      <c r="BA157" s="2732"/>
      <c r="BB157" s="2732">
        <v>2256.887427139915</v>
      </c>
      <c r="BC157" s="2732">
        <v>25.824010376666912</v>
      </c>
      <c r="BD157" s="2732">
        <v>162.58025254617249</v>
      </c>
      <c r="BE157" s="2732">
        <v>34.652912939057224</v>
      </c>
      <c r="BF157" s="2732">
        <v>358.8619280054204</v>
      </c>
      <c r="BG157" s="2732">
        <v>1213.680096396766</v>
      </c>
      <c r="BH157" s="2732">
        <v>23.694868435527162</v>
      </c>
      <c r="BI157" s="2732">
        <v>213.42</v>
      </c>
      <c r="BJ157" s="2732">
        <v>997.14</v>
      </c>
      <c r="BK157" s="2732">
        <v>11621.37</v>
      </c>
      <c r="BL157" s="2732">
        <v>52</v>
      </c>
      <c r="BM157" s="2732"/>
      <c r="BN157" s="2732"/>
      <c r="BO157" s="2732"/>
      <c r="BP157" s="2732"/>
      <c r="BQ157" s="2732"/>
      <c r="BR157" s="2732"/>
      <c r="BS157" s="2732"/>
      <c r="BT157" s="2732"/>
      <c r="BU157" s="2732"/>
      <c r="BV157" s="2732">
        <v>16051.846275819835</v>
      </c>
      <c r="BW157" s="2732"/>
      <c r="BX157" s="2732"/>
      <c r="BY157" s="2732"/>
      <c r="BZ157" s="2732"/>
      <c r="CA157" s="2732"/>
      <c r="CB157" s="2732"/>
      <c r="CC157" s="2732"/>
      <c r="CD157" s="2732"/>
      <c r="CE157" s="2732"/>
      <c r="CF157" s="2732"/>
      <c r="CG157" s="2732"/>
      <c r="CH157" s="2732"/>
      <c r="CI157" s="2732">
        <v>42969.75</v>
      </c>
      <c r="CJ157" s="2732">
        <v>1720.0255000000034</v>
      </c>
      <c r="CK157" s="2732"/>
      <c r="CL157" s="2732"/>
      <c r="CM157" s="2732"/>
      <c r="CN157" s="2732"/>
      <c r="CO157" s="2732">
        <v>-285.4495000000037</v>
      </c>
      <c r="CP157" s="2732">
        <v>2002.6299999999985</v>
      </c>
      <c r="CQ157" s="2732">
        <v>31</v>
      </c>
      <c r="CR157" s="2732">
        <v>-1473.1190127347618</v>
      </c>
      <c r="CS157" s="2732">
        <v>0</v>
      </c>
      <c r="CT157" s="2732">
        <v>0</v>
      </c>
      <c r="CU157" s="2732">
        <v>0</v>
      </c>
      <c r="CV157" s="2732">
        <v>0</v>
      </c>
      <c r="CW157" s="2732">
        <v>0</v>
      </c>
      <c r="CX157" s="2732">
        <v>10.133978412570968</v>
      </c>
      <c r="CY157" s="2732">
        <v>4.4290394261081616</v>
      </c>
      <c r="CZ157" s="2732">
        <v>456.05744551073985</v>
      </c>
      <c r="DA157" s="2732">
        <v>0</v>
      </c>
      <c r="DB157" s="2732">
        <v>0</v>
      </c>
      <c r="DC157" s="2732">
        <v>301.64932108735229</v>
      </c>
      <c r="DD157" s="2732">
        <v>7.5794649316355276</v>
      </c>
      <c r="DE157" s="2732">
        <v>0.73189858801797669</v>
      </c>
      <c r="DF157" s="2732">
        <v>3.4338313055359322</v>
      </c>
      <c r="DG157" s="2732">
        <v>25.633941666622832</v>
      </c>
      <c r="DH157" s="2732">
        <v>0</v>
      </c>
      <c r="DI157" s="2732">
        <v>-70.692008065740822</v>
      </c>
      <c r="DJ157" s="2732"/>
      <c r="DK157" s="2732">
        <v>0</v>
      </c>
      <c r="DL157" s="2732">
        <v>0</v>
      </c>
      <c r="DM157" s="2732">
        <v>15.398487196825613</v>
      </c>
      <c r="DN157" s="2732">
        <v>-7.8797525053460049E-3</v>
      </c>
      <c r="DO157" s="2732">
        <v>-8.5835782299046883</v>
      </c>
      <c r="DP157" s="2732">
        <v>-0.88456486465914708</v>
      </c>
      <c r="DQ157" s="2732">
        <v>0</v>
      </c>
      <c r="DR157" s="2732">
        <v>-2217.2806441673692</v>
      </c>
      <c r="DS157" s="2732"/>
      <c r="DT157" s="2732"/>
      <c r="DU157" s="2732"/>
      <c r="DV157" s="2732">
        <v>9677.9064276192821</v>
      </c>
      <c r="DW157" s="2732">
        <v>-6.2201758811744821</v>
      </c>
      <c r="DX157" s="2732">
        <v>-29.915044316701646</v>
      </c>
      <c r="DY157" s="2732">
        <v>-978.15025000000242</v>
      </c>
      <c r="DZ157" s="2732">
        <v>-525.31675000000041</v>
      </c>
      <c r="EA157" s="2732">
        <v>692.70074999999997</v>
      </c>
      <c r="EB157" s="2732">
        <v>2527.9467499999996</v>
      </c>
      <c r="EC157" s="2732">
        <v>0</v>
      </c>
      <c r="ED157" s="2732">
        <v>2008.0572735059484</v>
      </c>
      <c r="EE157" s="2732">
        <v>22.858761638243326</v>
      </c>
      <c r="EF157" s="2732">
        <v>4.8721948978382024</v>
      </c>
      <c r="EG157" s="2732">
        <v>50.455938804663127</v>
      </c>
      <c r="EH157" s="2732">
        <v>170.64325829322223</v>
      </c>
      <c r="EI157" s="2732">
        <v>0</v>
      </c>
      <c r="EJ157" s="2732">
        <v>0</v>
      </c>
      <c r="EK157" s="2732">
        <v>0</v>
      </c>
      <c r="EL157" s="2732">
        <v>0</v>
      </c>
      <c r="EM157" s="2732">
        <v>0</v>
      </c>
      <c r="EN157" s="2732">
        <v>25.824010376666912</v>
      </c>
      <c r="EO157" s="2732">
        <v>0</v>
      </c>
      <c r="EP157" s="2732">
        <v>184.64322082193974</v>
      </c>
      <c r="EQ157" s="2732">
        <v>169.37896523626563</v>
      </c>
      <c r="ER157" s="2732">
        <v>0</v>
      </c>
      <c r="ES157" s="2732">
        <v>-44.740511524553831</v>
      </c>
      <c r="ET157" s="2732">
        <v>0</v>
      </c>
      <c r="EU157" s="2732">
        <v>-0.71774577998728262</v>
      </c>
      <c r="EV157" s="2732">
        <v>161</v>
      </c>
      <c r="EW157" s="2732">
        <v>0</v>
      </c>
      <c r="EX157" s="2732">
        <v>0</v>
      </c>
      <c r="EY157" s="2732">
        <v>0</v>
      </c>
      <c r="EZ157" s="2732"/>
      <c r="FA157" s="2732">
        <v>0</v>
      </c>
      <c r="FB157" s="2732">
        <v>-1.98394303808316</v>
      </c>
      <c r="FC157" s="2732">
        <v>-39.1049106854285</v>
      </c>
      <c r="FD157" s="2732">
        <v>-1.98394303808316</v>
      </c>
      <c r="FE157" s="2732">
        <v>-39.1049106854285</v>
      </c>
      <c r="FF157" s="2732">
        <v>0</v>
      </c>
      <c r="FG157" s="2732">
        <v>0</v>
      </c>
      <c r="FH157" s="2732">
        <v>0</v>
      </c>
      <c r="FI157" s="2732">
        <v>0</v>
      </c>
      <c r="FJ157" s="2979"/>
    </row>
    <row r="158" spans="1:166" s="971" customFormat="1" ht="14.45" customHeight="1">
      <c r="A158" s="2732">
        <v>90</v>
      </c>
      <c r="B158" s="2732" t="s">
        <v>2861</v>
      </c>
      <c r="C158" s="2732" t="s">
        <v>2863</v>
      </c>
      <c r="D158" s="2732" t="s">
        <v>2519</v>
      </c>
      <c r="E158" s="2732" t="s">
        <v>214</v>
      </c>
      <c r="F158" s="2732" t="s">
        <v>2312</v>
      </c>
      <c r="G158" s="2732" t="s">
        <v>2312</v>
      </c>
      <c r="H158" s="2732" t="s">
        <v>2312</v>
      </c>
      <c r="I158" s="2732" t="s">
        <v>2312</v>
      </c>
      <c r="J158" s="2732" t="s">
        <v>2859</v>
      </c>
      <c r="K158" s="2733">
        <v>44470</v>
      </c>
      <c r="L158" s="2732">
        <v>0</v>
      </c>
      <c r="M158" s="2732">
        <v>0</v>
      </c>
      <c r="N158" s="2732">
        <v>0.68400000000000005</v>
      </c>
      <c r="O158" s="2732">
        <v>0.68400000000000005</v>
      </c>
      <c r="P158" s="2732">
        <v>0.68400000000000005</v>
      </c>
      <c r="Q158" s="2732">
        <v>0.68400000000000005</v>
      </c>
      <c r="R158" s="2732"/>
      <c r="S158" s="2732">
        <v>336.97</v>
      </c>
      <c r="T158" s="2732">
        <v>215.05</v>
      </c>
      <c r="U158" s="2732"/>
      <c r="V158" s="2732">
        <v>377.58168000000006</v>
      </c>
      <c r="W158" s="2732">
        <v>377.58168000000006</v>
      </c>
      <c r="X158" s="2732">
        <v>393.3</v>
      </c>
      <c r="Y158" s="2732">
        <v>0</v>
      </c>
      <c r="Z158" s="2732">
        <v>41.732857304753225</v>
      </c>
      <c r="AA158" s="2732">
        <v>0</v>
      </c>
      <c r="AB158" s="2732">
        <v>0</v>
      </c>
      <c r="AC158" s="2732">
        <v>0</v>
      </c>
      <c r="AD158" s="2732">
        <v>76.108128044038565</v>
      </c>
      <c r="AE158" s="2732">
        <v>88.587326818221342</v>
      </c>
      <c r="AF158" s="2732">
        <v>130.73183837775545</v>
      </c>
      <c r="AG158" s="2732">
        <v>4.7502543754671054</v>
      </c>
      <c r="AH158" s="2732">
        <v>2.5334877270307827</v>
      </c>
      <c r="AI158" s="2732">
        <v>0</v>
      </c>
      <c r="AJ158" s="2732">
        <v>0</v>
      </c>
      <c r="AK158" s="2732">
        <v>3.8441283540887654</v>
      </c>
      <c r="AL158" s="2732">
        <v>6.4554658777734861</v>
      </c>
      <c r="AM158" s="2732"/>
      <c r="AN158" s="2732">
        <v>0.54212470796379364</v>
      </c>
      <c r="AO158" s="2732">
        <v>0</v>
      </c>
      <c r="AP158" s="2732">
        <v>0</v>
      </c>
      <c r="AQ158" s="2732">
        <v>0</v>
      </c>
      <c r="AR158" s="2732">
        <v>0</v>
      </c>
      <c r="AS158" s="2732">
        <v>0</v>
      </c>
      <c r="AT158" s="2732">
        <v>2.6375539454390338</v>
      </c>
      <c r="AU158" s="2732">
        <v>0</v>
      </c>
      <c r="AV158" s="2732">
        <v>3.6877975086556662</v>
      </c>
      <c r="AW158" s="2732">
        <v>0.83455547222118065</v>
      </c>
      <c r="AX158" s="2732">
        <v>0.76538811328417089</v>
      </c>
      <c r="AY158" s="2732">
        <v>3.7069921924416072</v>
      </c>
      <c r="AZ158" s="2732">
        <v>0</v>
      </c>
      <c r="BA158" s="2732"/>
      <c r="BB158" s="2732">
        <v>20.658561393960554</v>
      </c>
      <c r="BC158" s="2732">
        <v>0.23638170756293303</v>
      </c>
      <c r="BD158" s="2732">
        <v>1.4881885947351219</v>
      </c>
      <c r="BE158" s="2732">
        <v>0.3171976239587172</v>
      </c>
      <c r="BF158" s="2732">
        <v>3.2848652894708277</v>
      </c>
      <c r="BG158" s="2732">
        <v>11.109497302581305</v>
      </c>
      <c r="BH158" s="2732">
        <v>0.21689247253128915</v>
      </c>
      <c r="BI158" s="2732">
        <v>1.95</v>
      </c>
      <c r="BJ158" s="2732">
        <v>9.1300000000000008</v>
      </c>
      <c r="BK158" s="2732">
        <v>139.16</v>
      </c>
      <c r="BL158" s="2732">
        <v>2</v>
      </c>
      <c r="BM158" s="2732"/>
      <c r="BN158" s="2732"/>
      <c r="BO158" s="2732"/>
      <c r="BP158" s="2732"/>
      <c r="BQ158" s="2732"/>
      <c r="BR158" s="2732"/>
      <c r="BS158" s="2732"/>
      <c r="BT158" s="2732"/>
      <c r="BU158" s="2732"/>
      <c r="BV158" s="2732">
        <v>146.93158718850142</v>
      </c>
      <c r="BW158" s="2732"/>
      <c r="BX158" s="2732"/>
      <c r="BY158" s="2732"/>
      <c r="BZ158" s="2732"/>
      <c r="CA158" s="2732"/>
      <c r="CB158" s="2732"/>
      <c r="CC158" s="2732"/>
      <c r="CD158" s="2732"/>
      <c r="CE158" s="2732"/>
      <c r="CF158" s="2732"/>
      <c r="CG158" s="2732"/>
      <c r="CH158" s="2732"/>
      <c r="CI158" s="2732">
        <v>391</v>
      </c>
      <c r="CJ158" s="2732">
        <v>13.388319999999965</v>
      </c>
      <c r="CK158" s="2732"/>
      <c r="CL158" s="2732"/>
      <c r="CM158" s="2732"/>
      <c r="CN158" s="2732"/>
      <c r="CO158" s="2732">
        <v>-2.6128800000000343</v>
      </c>
      <c r="CP158" s="2732">
        <v>18.331199999999988</v>
      </c>
      <c r="CQ158" s="2732">
        <v>31</v>
      </c>
      <c r="CR158" s="2732">
        <v>-13.484287784684795</v>
      </c>
      <c r="CS158" s="2732">
        <v>0</v>
      </c>
      <c r="CT158" s="2732">
        <v>0</v>
      </c>
      <c r="CU158" s="2732">
        <v>0</v>
      </c>
      <c r="CV158" s="2732">
        <v>0</v>
      </c>
      <c r="CW158" s="2732">
        <v>0</v>
      </c>
      <c r="CX158" s="2732">
        <v>9.2762010494460423E-2</v>
      </c>
      <c r="CY158" s="2732">
        <v>4.0541491702348553E-2</v>
      </c>
      <c r="CZ158" s="2732">
        <v>4.1745505885493088</v>
      </c>
      <c r="DA158" s="2732">
        <v>0</v>
      </c>
      <c r="DB158" s="2732">
        <v>0</v>
      </c>
      <c r="DC158" s="2732">
        <v>2.7611660839578178</v>
      </c>
      <c r="DD158" s="2732">
        <v>6.9379110247422826E-2</v>
      </c>
      <c r="DE158" s="2732">
        <v>6.699479882292303E-3</v>
      </c>
      <c r="DF158" s="2732">
        <v>3.1431791408318421E-2</v>
      </c>
      <c r="DG158" s="2732">
        <v>0.23464190163894294</v>
      </c>
      <c r="DH158" s="2732">
        <v>0</v>
      </c>
      <c r="DI158" s="2732">
        <v>-0.64708375399085183</v>
      </c>
      <c r="DJ158" s="2732"/>
      <c r="DK158" s="2732">
        <v>0</v>
      </c>
      <c r="DL158" s="2732">
        <v>0</v>
      </c>
      <c r="DM158" s="2732">
        <v>0.14095102365511902</v>
      </c>
      <c r="DN158" s="2732">
        <v>-7.2127811491018434E-5</v>
      </c>
      <c r="DO158" s="2732">
        <v>-7.857032464710334E-2</v>
      </c>
      <c r="DP158" s="2732">
        <v>-8.0969202733603973E-3</v>
      </c>
      <c r="DQ158" s="2732">
        <v>0</v>
      </c>
      <c r="DR158" s="2732">
        <v>-20.29601820823661</v>
      </c>
      <c r="DS158" s="2732"/>
      <c r="DT158" s="2732"/>
      <c r="DU158" s="2732"/>
      <c r="DV158" s="2732">
        <v>88.587326818221342</v>
      </c>
      <c r="DW158" s="2732">
        <v>-5.6936772201048466E-2</v>
      </c>
      <c r="DX158" s="2732">
        <v>-0.27382924473233761</v>
      </c>
      <c r="DY158" s="2732">
        <v>-8.9535600000000173</v>
      </c>
      <c r="DZ158" s="2732">
        <v>-4.8085200000000334</v>
      </c>
      <c r="EA158" s="2732">
        <v>6.3406799999999999</v>
      </c>
      <c r="EB158" s="2732">
        <v>23.139720000000001</v>
      </c>
      <c r="EC158" s="2732">
        <v>0</v>
      </c>
      <c r="ED158" s="2732">
        <v>18.380878890305372</v>
      </c>
      <c r="EE158" s="2732">
        <v>0.20923911623363581</v>
      </c>
      <c r="EF158" s="2732">
        <v>4.4597943260238623E-2</v>
      </c>
      <c r="EG158" s="2732">
        <v>0.46185161783057321</v>
      </c>
      <c r="EH158" s="2732">
        <v>1.5619938263307329</v>
      </c>
      <c r="EI158" s="2732">
        <v>0</v>
      </c>
      <c r="EJ158" s="2732">
        <v>0</v>
      </c>
      <c r="EK158" s="2732">
        <v>0</v>
      </c>
      <c r="EL158" s="2732">
        <v>0</v>
      </c>
      <c r="EM158" s="2732">
        <v>0</v>
      </c>
      <c r="EN158" s="2732">
        <v>0.23638170756293303</v>
      </c>
      <c r="EO158" s="2732">
        <v>0</v>
      </c>
      <c r="EP158" s="2732">
        <v>1.6901433662389669</v>
      </c>
      <c r="EQ158" s="2732">
        <v>1.5504210401017828</v>
      </c>
      <c r="ER158" s="2732">
        <v>0</v>
      </c>
      <c r="ES158" s="2732">
        <v>-0.40953509378112846</v>
      </c>
      <c r="ET158" s="2732">
        <v>0</v>
      </c>
      <c r="EU158" s="2732">
        <v>-6.5699312614428962E-3</v>
      </c>
      <c r="EV158" s="2732">
        <v>161</v>
      </c>
      <c r="EW158" s="2732">
        <v>0</v>
      </c>
      <c r="EX158" s="2732">
        <v>0</v>
      </c>
      <c r="EY158" s="2732">
        <v>0</v>
      </c>
      <c r="EZ158" s="2732"/>
      <c r="FA158" s="2732">
        <v>0</v>
      </c>
      <c r="FB158" s="2732">
        <v>-1.98394303808316</v>
      </c>
      <c r="FC158" s="2732">
        <v>-39.1049106854285</v>
      </c>
      <c r="FD158" s="2732">
        <v>-1.98394303808316</v>
      </c>
      <c r="FE158" s="2732">
        <v>-39.1049106854285</v>
      </c>
      <c r="FF158" s="2732">
        <v>0</v>
      </c>
      <c r="FG158" s="2732">
        <v>0</v>
      </c>
      <c r="FH158" s="2732">
        <v>0</v>
      </c>
      <c r="FI158" s="2732">
        <v>0</v>
      </c>
      <c r="FJ158" s="2979"/>
    </row>
    <row r="159" spans="1:166" s="971" customFormat="1" ht="14.45" customHeight="1">
      <c r="A159" s="2732">
        <v>104</v>
      </c>
      <c r="B159" s="2732" t="s">
        <v>453</v>
      </c>
      <c r="C159" s="2732" t="s">
        <v>2863</v>
      </c>
      <c r="D159" s="2732" t="s">
        <v>2519</v>
      </c>
      <c r="E159" s="2732" t="s">
        <v>2862</v>
      </c>
      <c r="F159" s="2732" t="s">
        <v>2312</v>
      </c>
      <c r="G159" s="2732" t="s">
        <v>2312</v>
      </c>
      <c r="H159" s="2732" t="s">
        <v>2312</v>
      </c>
      <c r="I159" s="2732" t="s">
        <v>2312</v>
      </c>
      <c r="J159" s="2732" t="s">
        <v>2859</v>
      </c>
      <c r="K159" s="2733">
        <v>44470</v>
      </c>
      <c r="L159" s="2732">
        <v>0</v>
      </c>
      <c r="M159" s="2732">
        <v>0</v>
      </c>
      <c r="N159" s="2732">
        <v>51.398000000000003</v>
      </c>
      <c r="O159" s="2732">
        <v>51.398000000000003</v>
      </c>
      <c r="P159" s="2732">
        <v>51.398000000000003</v>
      </c>
      <c r="Q159" s="2732">
        <v>51.398000000000003</v>
      </c>
      <c r="R159" s="2732"/>
      <c r="S159" s="2732">
        <v>336.97</v>
      </c>
      <c r="T159" s="2732">
        <v>215.05</v>
      </c>
      <c r="U159" s="2732"/>
      <c r="V159" s="2732">
        <v>28372.723960000003</v>
      </c>
      <c r="W159" s="2732">
        <v>28372.723960000003</v>
      </c>
      <c r="X159" s="2732">
        <v>29553.85</v>
      </c>
      <c r="Y159" s="2732">
        <v>0</v>
      </c>
      <c r="Z159" s="2732">
        <v>3135.9435668855353</v>
      </c>
      <c r="AA159" s="2732">
        <v>0</v>
      </c>
      <c r="AB159" s="2732">
        <v>0</v>
      </c>
      <c r="AC159" s="2732">
        <v>0</v>
      </c>
      <c r="AD159" s="2732">
        <v>5719.013984221483</v>
      </c>
      <c r="AE159" s="2732">
        <v>6656.7418476651183</v>
      </c>
      <c r="AF159" s="2732">
        <v>9823.6184633623889</v>
      </c>
      <c r="AG159" s="2732">
        <v>356.94967016119631</v>
      </c>
      <c r="AH159" s="2732">
        <v>190.37456461100609</v>
      </c>
      <c r="AI159" s="2732">
        <v>0</v>
      </c>
      <c r="AJ159" s="2732">
        <v>0</v>
      </c>
      <c r="AK159" s="2732">
        <v>288.8603934845824</v>
      </c>
      <c r="AL159" s="2732">
        <v>485.08484676286787</v>
      </c>
      <c r="AM159" s="2732"/>
      <c r="AN159" s="2732">
        <v>40.737025935560041</v>
      </c>
      <c r="AO159" s="2732">
        <v>0</v>
      </c>
      <c r="AP159" s="2732">
        <v>0</v>
      </c>
      <c r="AQ159" s="2732">
        <v>0</v>
      </c>
      <c r="AR159" s="2732">
        <v>0</v>
      </c>
      <c r="AS159" s="2732">
        <v>0</v>
      </c>
      <c r="AT159" s="2732">
        <v>198.19444106385302</v>
      </c>
      <c r="AU159" s="2732">
        <v>0</v>
      </c>
      <c r="AV159" s="2732">
        <v>277.11318179807591</v>
      </c>
      <c r="AW159" s="2732">
        <v>62.711231229860005</v>
      </c>
      <c r="AX159" s="2732">
        <v>57.513769366344761</v>
      </c>
      <c r="AY159" s="2732">
        <v>278.55553319753471</v>
      </c>
      <c r="AZ159" s="2732">
        <v>0</v>
      </c>
      <c r="BA159" s="2732"/>
      <c r="BB159" s="2732">
        <v>1552.3519569105038</v>
      </c>
      <c r="BC159" s="2732">
        <v>17.762495621812327</v>
      </c>
      <c r="BD159" s="2732">
        <v>111.82736460847339</v>
      </c>
      <c r="BE159" s="2732">
        <v>23.835268240102554</v>
      </c>
      <c r="BF159" s="2732">
        <v>246.83553530441753</v>
      </c>
      <c r="BG159" s="2732">
        <v>834.80400929542964</v>
      </c>
      <c r="BH159" s="2732">
        <v>16.298010677139182</v>
      </c>
      <c r="BI159" s="2732">
        <v>146.59</v>
      </c>
      <c r="BJ159" s="2732">
        <v>685.86</v>
      </c>
      <c r="BK159" s="2732">
        <v>13466.23</v>
      </c>
      <c r="BL159" s="2732">
        <v>72</v>
      </c>
      <c r="BM159" s="2732"/>
      <c r="BN159" s="2732"/>
      <c r="BO159" s="2732"/>
      <c r="BP159" s="2732"/>
      <c r="BQ159" s="2732"/>
      <c r="BR159" s="2732"/>
      <c r="BS159" s="2732"/>
      <c r="BT159" s="2732"/>
      <c r="BU159" s="2732"/>
      <c r="BV159" s="2732">
        <v>11040.920640810809</v>
      </c>
      <c r="BW159" s="2732"/>
      <c r="BX159" s="2732"/>
      <c r="BY159" s="2732"/>
      <c r="BZ159" s="2732"/>
      <c r="CA159" s="2732"/>
      <c r="CB159" s="2732"/>
      <c r="CC159" s="2732"/>
      <c r="CD159" s="2732"/>
      <c r="CE159" s="2732"/>
      <c r="CF159" s="2732"/>
      <c r="CG159" s="2732"/>
      <c r="CH159" s="2732"/>
      <c r="CI159" s="2732">
        <v>29555</v>
      </c>
      <c r="CJ159" s="2732">
        <v>1182.2460400000018</v>
      </c>
      <c r="CK159" s="2732"/>
      <c r="CL159" s="2732"/>
      <c r="CM159" s="2732"/>
      <c r="CN159" s="2732"/>
      <c r="CO159" s="2732">
        <v>-196.34036000000259</v>
      </c>
      <c r="CP159" s="2732">
        <v>1377.4663999999991</v>
      </c>
      <c r="CQ159" s="2732">
        <v>31</v>
      </c>
      <c r="CR159" s="2732">
        <v>-1013.2535432123186</v>
      </c>
      <c r="CS159" s="2732">
        <v>0</v>
      </c>
      <c r="CT159" s="2732">
        <v>0</v>
      </c>
      <c r="CU159" s="2732">
        <v>0</v>
      </c>
      <c r="CV159" s="2732">
        <v>0</v>
      </c>
      <c r="CW159" s="2732">
        <v>0</v>
      </c>
      <c r="CX159" s="2732">
        <v>6.9704412505764139</v>
      </c>
      <c r="CY159" s="2732">
        <v>3.046420453972658</v>
      </c>
      <c r="CZ159" s="2732">
        <v>313.68940226645736</v>
      </c>
      <c r="DA159" s="2732">
        <v>0</v>
      </c>
      <c r="DB159" s="2732">
        <v>0</v>
      </c>
      <c r="DC159" s="2732">
        <v>207.48306196383965</v>
      </c>
      <c r="DD159" s="2732">
        <v>5.2133735504342837</v>
      </c>
      <c r="DE159" s="2732">
        <v>0.50342085817260696</v>
      </c>
      <c r="DF159" s="2732">
        <v>2.3618877409426062</v>
      </c>
      <c r="DG159" s="2732">
        <v>17.631760907073726</v>
      </c>
      <c r="DH159" s="2732">
        <v>0</v>
      </c>
      <c r="DI159" s="2732">
        <v>-48.623992379563845</v>
      </c>
      <c r="DJ159" s="2732"/>
      <c r="DK159" s="2732">
        <v>0</v>
      </c>
      <c r="DL159" s="2732">
        <v>0</v>
      </c>
      <c r="DM159" s="2732">
        <v>10.591521511441215</v>
      </c>
      <c r="DN159" s="2732">
        <v>-5.4199199634581419E-3</v>
      </c>
      <c r="DO159" s="2732">
        <v>-5.9040315003096566</v>
      </c>
      <c r="DP159" s="2732">
        <v>-0.60842910557044405</v>
      </c>
      <c r="DQ159" s="2732">
        <v>0</v>
      </c>
      <c r="DR159" s="2732">
        <v>-1525.1092746592767</v>
      </c>
      <c r="DS159" s="2732"/>
      <c r="DT159" s="2732"/>
      <c r="DU159" s="2732"/>
      <c r="DV159" s="2732">
        <v>6656.7418476651183</v>
      </c>
      <c r="DW159" s="2732">
        <v>-4.2784155227916507</v>
      </c>
      <c r="DX159" s="2732">
        <v>-20.576426199930832</v>
      </c>
      <c r="DY159" s="2732">
        <v>-672.799820000002</v>
      </c>
      <c r="DZ159" s="2732">
        <v>-361.32794000000058</v>
      </c>
      <c r="EA159" s="2732">
        <v>476.45946000000004</v>
      </c>
      <c r="EB159" s="2732">
        <v>1738.7943399999999</v>
      </c>
      <c r="EC159" s="2732">
        <v>0</v>
      </c>
      <c r="ED159" s="2732">
        <v>1381.1994345086484</v>
      </c>
      <c r="EE159" s="2732">
        <v>15.722912421310546</v>
      </c>
      <c r="EF159" s="2732">
        <v>3.3512355083183403</v>
      </c>
      <c r="EG159" s="2732">
        <v>34.705043060315496</v>
      </c>
      <c r="EH159" s="2732">
        <v>117.37333141191084</v>
      </c>
      <c r="EI159" s="2732">
        <v>0</v>
      </c>
      <c r="EJ159" s="2732">
        <v>0</v>
      </c>
      <c r="EK159" s="2732">
        <v>0</v>
      </c>
      <c r="EL159" s="2732">
        <v>0</v>
      </c>
      <c r="EM159" s="2732">
        <v>0</v>
      </c>
      <c r="EN159" s="2732">
        <v>17.762495621812327</v>
      </c>
      <c r="EO159" s="2732">
        <v>0</v>
      </c>
      <c r="EP159" s="2732">
        <v>127.00290751162342</v>
      </c>
      <c r="EQ159" s="2732">
        <v>116.50371435548455</v>
      </c>
      <c r="ER159" s="2732">
        <v>0</v>
      </c>
      <c r="ES159" s="2732">
        <v>-30.773808114272573</v>
      </c>
      <c r="ET159" s="2732">
        <v>0</v>
      </c>
      <c r="EU159" s="2732">
        <v>-0.49368615054918052</v>
      </c>
      <c r="EV159" s="2732">
        <v>161</v>
      </c>
      <c r="EW159" s="2732">
        <v>0</v>
      </c>
      <c r="EX159" s="2732">
        <v>0</v>
      </c>
      <c r="EY159" s="2732">
        <v>0</v>
      </c>
      <c r="EZ159" s="2732"/>
      <c r="FA159" s="2732">
        <v>0</v>
      </c>
      <c r="FB159" s="2732">
        <v>-1.98394303808316</v>
      </c>
      <c r="FC159" s="2732">
        <v>-39.1049106854285</v>
      </c>
      <c r="FD159" s="2732">
        <v>-1.98394303808316</v>
      </c>
      <c r="FE159" s="2732">
        <v>-39.1049106854285</v>
      </c>
      <c r="FF159" s="2732">
        <v>0</v>
      </c>
      <c r="FG159" s="2732">
        <v>0</v>
      </c>
      <c r="FH159" s="2732">
        <v>0</v>
      </c>
      <c r="FI159" s="2732">
        <v>0</v>
      </c>
      <c r="FJ159" s="2979"/>
    </row>
    <row r="160" spans="1:166" s="971" customFormat="1" ht="14.45" customHeight="1">
      <c r="A160" s="2732">
        <v>109</v>
      </c>
      <c r="B160" s="2732" t="s">
        <v>453</v>
      </c>
      <c r="C160" s="2732" t="s">
        <v>2863</v>
      </c>
      <c r="D160" s="2732" t="s">
        <v>2519</v>
      </c>
      <c r="E160" s="2732" t="s">
        <v>448</v>
      </c>
      <c r="F160" s="2732" t="s">
        <v>1669</v>
      </c>
      <c r="G160" s="2732" t="s">
        <v>2312</v>
      </c>
      <c r="H160" s="2732" t="s">
        <v>2312</v>
      </c>
      <c r="I160" s="2732" t="s">
        <v>2312</v>
      </c>
      <c r="J160" s="2732" t="s">
        <v>2859</v>
      </c>
      <c r="K160" s="2733">
        <v>44470</v>
      </c>
      <c r="L160" s="2732">
        <v>0</v>
      </c>
      <c r="M160" s="2732">
        <v>0</v>
      </c>
      <c r="N160" s="2732">
        <v>151.489</v>
      </c>
      <c r="O160" s="2732">
        <v>142.39966000000001</v>
      </c>
      <c r="P160" s="2732">
        <v>151.489</v>
      </c>
      <c r="Q160" s="2732">
        <v>142.39966000000001</v>
      </c>
      <c r="R160" s="2732"/>
      <c r="S160" s="2732">
        <v>336.97</v>
      </c>
      <c r="T160" s="2732">
        <v>215.05</v>
      </c>
      <c r="U160" s="2732"/>
      <c r="V160" s="2732">
        <v>83624.957779999997</v>
      </c>
      <c r="W160" s="2732">
        <v>83624.957779999997</v>
      </c>
      <c r="X160" s="2732">
        <v>87106.175000000003</v>
      </c>
      <c r="Y160" s="2732">
        <v>0</v>
      </c>
      <c r="Z160" s="2732">
        <v>9242.7906728651469</v>
      </c>
      <c r="AA160" s="2732">
        <v>0</v>
      </c>
      <c r="AB160" s="2732">
        <v>0</v>
      </c>
      <c r="AC160" s="2732">
        <v>0</v>
      </c>
      <c r="AD160" s="2732">
        <v>16856.058785472746</v>
      </c>
      <c r="AE160" s="2732">
        <v>19619.891158429142</v>
      </c>
      <c r="AF160" s="2732">
        <v>28953.853017555255</v>
      </c>
      <c r="AG160" s="2732">
        <v>1052.063282288211</v>
      </c>
      <c r="AH160" s="2732">
        <v>561.10456473708507</v>
      </c>
      <c r="AI160" s="2732">
        <v>0</v>
      </c>
      <c r="AJ160" s="2732">
        <v>0</v>
      </c>
      <c r="AK160" s="2732">
        <v>851.37888922887873</v>
      </c>
      <c r="AL160" s="2732">
        <v>1429.7252490614439</v>
      </c>
      <c r="AM160" s="2732"/>
      <c r="AN160" s="2732">
        <v>120.06714895427943</v>
      </c>
      <c r="AO160" s="2732">
        <v>0</v>
      </c>
      <c r="AP160" s="2732">
        <v>0</v>
      </c>
      <c r="AQ160" s="2732">
        <v>0</v>
      </c>
      <c r="AR160" s="2732">
        <v>0</v>
      </c>
      <c r="AS160" s="2732">
        <v>0</v>
      </c>
      <c r="AT160" s="2732">
        <v>584.15264567341194</v>
      </c>
      <c r="AU160" s="2732">
        <v>0</v>
      </c>
      <c r="AV160" s="2732">
        <v>816.75549238119618</v>
      </c>
      <c r="AW160" s="2732">
        <v>184.83329522121991</v>
      </c>
      <c r="AX160" s="2732">
        <v>169.51444428845872</v>
      </c>
      <c r="AY160" s="2732">
        <v>821.00663777892782</v>
      </c>
      <c r="AZ160" s="2732">
        <v>0</v>
      </c>
      <c r="BA160" s="2732"/>
      <c r="BB160" s="2732">
        <v>4575.3579049849268</v>
      </c>
      <c r="BC160" s="2732">
        <v>52.352673241229766</v>
      </c>
      <c r="BD160" s="2732">
        <v>329.59678659039309</v>
      </c>
      <c r="BE160" s="2732">
        <v>70.251390140178529</v>
      </c>
      <c r="BF160" s="2732">
        <v>727.51602022901488</v>
      </c>
      <c r="BG160" s="2732">
        <v>2460.4775392847064</v>
      </c>
      <c r="BH160" s="2732">
        <v>48.036292063293068</v>
      </c>
      <c r="BI160" s="2732">
        <v>433.1</v>
      </c>
      <c r="BJ160" s="2732">
        <v>2021.5</v>
      </c>
      <c r="BK160" s="2732">
        <v>47602.21</v>
      </c>
      <c r="BL160" s="2732">
        <v>18</v>
      </c>
      <c r="BM160" s="2732"/>
      <c r="BN160" s="2732"/>
      <c r="BO160" s="2732"/>
      <c r="BP160" s="2732"/>
      <c r="BQ160" s="2732">
        <v>5226.3704999999954</v>
      </c>
      <c r="BR160" s="2732"/>
      <c r="BS160" s="2732"/>
      <c r="BT160" s="2732"/>
      <c r="BU160" s="2732"/>
      <c r="BV160" s="2732">
        <v>32541.694753799547</v>
      </c>
      <c r="BW160" s="2732"/>
      <c r="BX160" s="2732"/>
      <c r="BY160" s="2732"/>
      <c r="BZ160" s="2732"/>
      <c r="CA160" s="2732"/>
      <c r="CB160" s="2732"/>
      <c r="CC160" s="2732"/>
      <c r="CD160" s="2732"/>
      <c r="CE160" s="2732"/>
      <c r="CF160" s="2732"/>
      <c r="CG160" s="2732"/>
      <c r="CH160" s="2732"/>
      <c r="CI160" s="2732">
        <v>81880</v>
      </c>
      <c r="CJ160" s="2732">
        <v>3272.5096867999964</v>
      </c>
      <c r="CK160" s="2732"/>
      <c r="CL160" s="2732"/>
      <c r="CM160" s="2732"/>
      <c r="CN160" s="2732"/>
      <c r="CO160" s="2732">
        <v>-578.68798000000754</v>
      </c>
      <c r="CP160" s="2732">
        <v>4059.9051999999974</v>
      </c>
      <c r="CQ160" s="2732">
        <v>31</v>
      </c>
      <c r="CR160" s="2732">
        <v>-2986.4346085001744</v>
      </c>
      <c r="CS160" s="2732">
        <v>0</v>
      </c>
      <c r="CT160" s="2732">
        <v>0</v>
      </c>
      <c r="CU160" s="2732">
        <v>0</v>
      </c>
      <c r="CV160" s="2732">
        <v>0</v>
      </c>
      <c r="CW160" s="2732">
        <v>0</v>
      </c>
      <c r="CX160" s="2732">
        <v>20.544479835957986</v>
      </c>
      <c r="CY160" s="2732">
        <v>8.9789328018962919</v>
      </c>
      <c r="CZ160" s="2732">
        <v>924.55920191336918</v>
      </c>
      <c r="DA160" s="2732">
        <v>0</v>
      </c>
      <c r="DB160" s="2732">
        <v>0</v>
      </c>
      <c r="DC160" s="2732">
        <v>611.5296621238158</v>
      </c>
      <c r="DD160" s="2732">
        <v>15.365748585192819</v>
      </c>
      <c r="DE160" s="2732">
        <v>1.4837682863868196</v>
      </c>
      <c r="DF160" s="2732">
        <v>6.9613605974484472</v>
      </c>
      <c r="DG160" s="2732">
        <v>51.967349469856799</v>
      </c>
      <c r="DH160" s="2732">
        <v>0</v>
      </c>
      <c r="DI160" s="2732">
        <v>-143.31296901801159</v>
      </c>
      <c r="DJ160" s="2732"/>
      <c r="DK160" s="2732">
        <v>0</v>
      </c>
      <c r="DL160" s="2732">
        <v>0</v>
      </c>
      <c r="DM160" s="2732">
        <v>31.21714857089205</v>
      </c>
      <c r="DN160" s="2732">
        <v>-1.5974517595054749E-2</v>
      </c>
      <c r="DO160" s="2732">
        <v>-17.401374138106775</v>
      </c>
      <c r="DP160" s="2732">
        <v>-1.7932666013027756</v>
      </c>
      <c r="DQ160" s="2732">
        <v>0</v>
      </c>
      <c r="DR160" s="2732">
        <v>-4495.0635999233264</v>
      </c>
      <c r="DS160" s="2732"/>
      <c r="DT160" s="2732"/>
      <c r="DU160" s="2732"/>
      <c r="DV160" s="2732">
        <v>19619.891158429142</v>
      </c>
      <c r="DW160" s="2732">
        <v>-12.610079947316711</v>
      </c>
      <c r="DX160" s="2732">
        <v>-60.646372010609781</v>
      </c>
      <c r="DY160" s="2732">
        <v>-1982.9910100000025</v>
      </c>
      <c r="DZ160" s="2732">
        <v>-1064.9676699999991</v>
      </c>
      <c r="EA160" s="2732">
        <v>1404.30303</v>
      </c>
      <c r="EB160" s="2732">
        <v>5124.8728700000001</v>
      </c>
      <c r="EC160" s="2732">
        <v>0</v>
      </c>
      <c r="ED160" s="2732">
        <v>4070.9078394933777</v>
      </c>
      <c r="EE160" s="2732">
        <v>46.341263858358559</v>
      </c>
      <c r="EF160" s="2732">
        <v>9.877336003728491</v>
      </c>
      <c r="EG160" s="2732">
        <v>102.28865458119255</v>
      </c>
      <c r="EH160" s="2732">
        <v>345.94281104826956</v>
      </c>
      <c r="EI160" s="2732">
        <v>0</v>
      </c>
      <c r="EJ160" s="2732">
        <v>0</v>
      </c>
      <c r="EK160" s="2732">
        <v>0</v>
      </c>
      <c r="EL160" s="2732">
        <v>0</v>
      </c>
      <c r="EM160" s="2732">
        <v>0</v>
      </c>
      <c r="EN160" s="2732">
        <v>52.352673241229766</v>
      </c>
      <c r="EO160" s="2732">
        <v>0</v>
      </c>
      <c r="EP160" s="2732">
        <v>374.32474913475852</v>
      </c>
      <c r="EQ160" s="2732">
        <v>343.37972652628503</v>
      </c>
      <c r="ER160" s="2732">
        <v>0</v>
      </c>
      <c r="ES160" s="2732">
        <v>-90.701844768727142</v>
      </c>
      <c r="ET160" s="2732">
        <v>0</v>
      </c>
      <c r="EU160" s="2732">
        <v>-1.4550764866442876</v>
      </c>
      <c r="EV160" s="2732">
        <v>161</v>
      </c>
      <c r="EW160" s="2732">
        <v>0</v>
      </c>
      <c r="EX160" s="2732">
        <v>0</v>
      </c>
      <c r="EY160" s="2732">
        <v>0</v>
      </c>
      <c r="EZ160" s="2732"/>
      <c r="FA160" s="2732">
        <v>0</v>
      </c>
      <c r="FB160" s="2732">
        <v>-1.98394303808316</v>
      </c>
      <c r="FC160" s="2732">
        <v>-39.1049106854285</v>
      </c>
      <c r="FD160" s="2732">
        <v>-1.98394303808316</v>
      </c>
      <c r="FE160" s="2732">
        <v>-39.1049106854285</v>
      </c>
      <c r="FF160" s="2732">
        <v>0</v>
      </c>
      <c r="FG160" s="2732">
        <v>0</v>
      </c>
      <c r="FH160" s="2732">
        <v>0</v>
      </c>
      <c r="FI160" s="2732">
        <v>0</v>
      </c>
      <c r="FJ160" s="2979"/>
    </row>
    <row r="161" spans="1:166" s="971" customFormat="1" ht="14.45" customHeight="1">
      <c r="A161" s="2732">
        <v>108</v>
      </c>
      <c r="B161" s="2732" t="s">
        <v>453</v>
      </c>
      <c r="C161" s="2732" t="s">
        <v>2863</v>
      </c>
      <c r="D161" s="2732" t="s">
        <v>2869</v>
      </c>
      <c r="E161" s="2732" t="s">
        <v>2870</v>
      </c>
      <c r="F161" s="2732" t="s">
        <v>2871</v>
      </c>
      <c r="G161" s="2732" t="s">
        <v>2312</v>
      </c>
      <c r="H161" s="2732" t="s">
        <v>2312</v>
      </c>
      <c r="I161" s="2732" t="s">
        <v>2312</v>
      </c>
      <c r="J161" s="2732" t="s">
        <v>2859</v>
      </c>
      <c r="K161" s="2733">
        <v>44470</v>
      </c>
      <c r="L161" s="2732">
        <v>0</v>
      </c>
      <c r="M161" s="2732">
        <v>0</v>
      </c>
      <c r="N161" s="2732">
        <v>281.81599999999997</v>
      </c>
      <c r="O161" s="2732">
        <v>281.81599999999997</v>
      </c>
      <c r="P161" s="2732">
        <v>281.81599999999997</v>
      </c>
      <c r="Q161" s="2732">
        <v>281.81599999999997</v>
      </c>
      <c r="R161" s="2732"/>
      <c r="S161" s="2732">
        <v>185.33</v>
      </c>
      <c r="T161" s="2732">
        <v>118.28</v>
      </c>
      <c r="U161" s="2732"/>
      <c r="V161" s="2732">
        <v>85562.155759999994</v>
      </c>
      <c r="W161" s="2732">
        <v>85562.155759999994</v>
      </c>
      <c r="X161" s="2732">
        <v>89124.31</v>
      </c>
      <c r="Y161" s="2732">
        <v>0</v>
      </c>
      <c r="Z161" s="2732">
        <v>9456.9339222339077</v>
      </c>
      <c r="AA161" s="2732">
        <v>0</v>
      </c>
      <c r="AB161" s="2732">
        <v>0</v>
      </c>
      <c r="AC161" s="2732">
        <v>0</v>
      </c>
      <c r="AD161" s="2732">
        <v>17246.591399228484</v>
      </c>
      <c r="AE161" s="2732">
        <v>20074.458117006088</v>
      </c>
      <c r="AF161" s="2732">
        <v>29624.675541441589</v>
      </c>
      <c r="AG161" s="2732">
        <v>1076.4381986727349</v>
      </c>
      <c r="AH161" s="2732">
        <v>574.10461623464732</v>
      </c>
      <c r="AI161" s="2732">
        <v>0</v>
      </c>
      <c r="AJ161" s="2732">
        <v>0</v>
      </c>
      <c r="AK161" s="2732">
        <v>871.10421334756484</v>
      </c>
      <c r="AL161" s="2732">
        <v>1462.8500942921585</v>
      </c>
      <c r="AM161" s="2732"/>
      <c r="AN161" s="2732">
        <v>122.84894617651824</v>
      </c>
      <c r="AO161" s="2732">
        <v>0</v>
      </c>
      <c r="AP161" s="2732">
        <v>0</v>
      </c>
      <c r="AQ161" s="2732">
        <v>0</v>
      </c>
      <c r="AR161" s="2732">
        <v>0</v>
      </c>
      <c r="AS161" s="2732">
        <v>0</v>
      </c>
      <c r="AT161" s="2732">
        <v>597.68669075777132</v>
      </c>
      <c r="AU161" s="2732">
        <v>0</v>
      </c>
      <c r="AV161" s="2732">
        <v>835.67863813540646</v>
      </c>
      <c r="AW161" s="2732">
        <v>189.11563849081347</v>
      </c>
      <c r="AX161" s="2732">
        <v>173.44187001946011</v>
      </c>
      <c r="AY161" s="2732">
        <v>840.02827695587439</v>
      </c>
      <c r="AZ161" s="2732">
        <v>0</v>
      </c>
      <c r="BA161" s="2732"/>
      <c r="BB161" s="2732">
        <v>4681.3629032020826</v>
      </c>
      <c r="BC161" s="2732">
        <v>53.565615517844435</v>
      </c>
      <c r="BD161" s="2732">
        <v>337.23310870998438</v>
      </c>
      <c r="BE161" s="2732">
        <v>71.879022041597167</v>
      </c>
      <c r="BF161" s="2732">
        <v>744.37160530647668</v>
      </c>
      <c r="BG161" s="2732">
        <v>2517.4835533674504</v>
      </c>
      <c r="BH161" s="2732">
        <v>49.149229490325688</v>
      </c>
      <c r="BI161" s="2732">
        <v>515</v>
      </c>
      <c r="BJ161" s="2732">
        <v>2403.5100000000002</v>
      </c>
      <c r="BK161" s="2732">
        <v>33015.129999999997</v>
      </c>
      <c r="BL161" s="2732">
        <v>6</v>
      </c>
      <c r="BM161" s="2732"/>
      <c r="BN161" s="2732"/>
      <c r="BO161" s="2732"/>
      <c r="BP161" s="2732"/>
      <c r="BQ161" s="2732"/>
      <c r="BR161" s="2732"/>
      <c r="BS161" s="2732"/>
      <c r="BT161" s="2732"/>
      <c r="BU161" s="2732"/>
      <c r="BV161" s="2732">
        <v>33295.642830867102</v>
      </c>
      <c r="BW161" s="2732"/>
      <c r="BX161" s="2732"/>
      <c r="BY161" s="2732"/>
      <c r="BZ161" s="2732"/>
      <c r="CA161" s="2732"/>
      <c r="CB161" s="2732"/>
      <c r="CC161" s="2732"/>
      <c r="CD161" s="2732"/>
      <c r="CE161" s="2732"/>
      <c r="CF161" s="2732"/>
      <c r="CG161" s="2732"/>
      <c r="CH161" s="2732"/>
      <c r="CI161" s="2732">
        <v>89125.574999999997</v>
      </c>
      <c r="CJ161" s="2732">
        <v>3563.3892400000041</v>
      </c>
      <c r="CK161" s="2732"/>
      <c r="CL161" s="2732"/>
      <c r="CM161" s="2732"/>
      <c r="CN161" s="2732"/>
      <c r="CO161" s="2732">
        <v>-591.81360000000632</v>
      </c>
      <c r="CP161" s="2732">
        <v>4153.9678400000021</v>
      </c>
      <c r="CQ161" s="2732">
        <v>31</v>
      </c>
      <c r="CR161" s="2732">
        <v>-3055.6263530420983</v>
      </c>
      <c r="CS161" s="2732">
        <v>0</v>
      </c>
      <c r="CT161" s="2732">
        <v>0</v>
      </c>
      <c r="CU161" s="2732">
        <v>0</v>
      </c>
      <c r="CV161" s="2732">
        <v>0</v>
      </c>
      <c r="CW161" s="2732">
        <v>0</v>
      </c>
      <c r="CX161" s="2732">
        <v>21.020468292732289</v>
      </c>
      <c r="CY161" s="2732">
        <v>9.1869628129728653</v>
      </c>
      <c r="CZ161" s="2732">
        <v>945.98001719952663</v>
      </c>
      <c r="DA161" s="2732">
        <v>0</v>
      </c>
      <c r="DB161" s="2732">
        <v>0</v>
      </c>
      <c r="DC161" s="2732">
        <v>625.69799651187714</v>
      </c>
      <c r="DD161" s="2732">
        <v>15.721752680437021</v>
      </c>
      <c r="DE161" s="2732">
        <v>1.5181452373967659</v>
      </c>
      <c r="DF161" s="2732">
        <v>7.1226461259361713</v>
      </c>
      <c r="DG161" s="2732">
        <v>53.171364303749669</v>
      </c>
      <c r="DH161" s="2732">
        <v>0</v>
      </c>
      <c r="DI161" s="2732">
        <v>-146.63334118140449</v>
      </c>
      <c r="DJ161" s="2732"/>
      <c r="DK161" s="2732">
        <v>0</v>
      </c>
      <c r="DL161" s="2732">
        <v>0</v>
      </c>
      <c r="DM161" s="2732">
        <v>31.940408662741447</v>
      </c>
      <c r="DN161" s="2732">
        <v>-1.6344626063983014E-2</v>
      </c>
      <c r="DO161" s="2732">
        <v>-17.804540988169833</v>
      </c>
      <c r="DP161" s="2732">
        <v>-1.8348142193955113</v>
      </c>
      <c r="DQ161" s="2732">
        <v>0</v>
      </c>
      <c r="DR161" s="2732">
        <v>-4599.2082851678688</v>
      </c>
      <c r="DS161" s="2732"/>
      <c r="DT161" s="2732"/>
      <c r="DU161" s="2732"/>
      <c r="DV161" s="2732">
        <v>20074.458117006088</v>
      </c>
      <c r="DW161" s="2732">
        <v>-12.902238840695706</v>
      </c>
      <c r="DX161" s="2732">
        <v>-62.051468331021397</v>
      </c>
      <c r="DY161" s="2732">
        <v>-2029.0752000000011</v>
      </c>
      <c r="DZ161" s="2732">
        <v>-1090.6279200000017</v>
      </c>
      <c r="EA161" s="2732">
        <v>1437.2615999999998</v>
      </c>
      <c r="EB161" s="2732">
        <v>5244.5957599999992</v>
      </c>
      <c r="EC161" s="2732">
        <v>0</v>
      </c>
      <c r="ED161" s="2732">
        <v>4165.2253961150227</v>
      </c>
      <c r="EE161" s="2732">
        <v>47.414929721161059</v>
      </c>
      <c r="EF161" s="2732">
        <v>10.106180830124357</v>
      </c>
      <c r="EG161" s="2732">
        <v>104.6585475757271</v>
      </c>
      <c r="EH161" s="2732">
        <v>353.95784896004682</v>
      </c>
      <c r="EI161" s="2732">
        <v>0</v>
      </c>
      <c r="EJ161" s="2732">
        <v>0</v>
      </c>
      <c r="EK161" s="2732">
        <v>0</v>
      </c>
      <c r="EL161" s="2732">
        <v>0</v>
      </c>
      <c r="EM161" s="2732">
        <v>0</v>
      </c>
      <c r="EN161" s="2732">
        <v>53.565615517844435</v>
      </c>
      <c r="EO161" s="2732">
        <v>0</v>
      </c>
      <c r="EP161" s="2732">
        <v>382.99735905701664</v>
      </c>
      <c r="EQ161" s="2732">
        <v>351.33538115574453</v>
      </c>
      <c r="ER161" s="2732">
        <v>0</v>
      </c>
      <c r="ES161" s="2732">
        <v>-92.803286687079606</v>
      </c>
      <c r="ET161" s="2732">
        <v>0</v>
      </c>
      <c r="EU161" s="2732">
        <v>-1.488788686560838</v>
      </c>
      <c r="EV161" s="2732">
        <v>161</v>
      </c>
      <c r="EW161" s="2732">
        <v>0</v>
      </c>
      <c r="EX161" s="2732">
        <v>0</v>
      </c>
      <c r="EY161" s="2732">
        <v>0</v>
      </c>
      <c r="EZ161" s="2732"/>
      <c r="FA161" s="2732">
        <v>0</v>
      </c>
      <c r="FB161" s="2732">
        <v>-1.09116867094574</v>
      </c>
      <c r="FC161" s="2732">
        <v>-21.507700876985702</v>
      </c>
      <c r="FD161" s="2732">
        <v>-1.09116867094574</v>
      </c>
      <c r="FE161" s="2732">
        <v>-21.507700876985702</v>
      </c>
      <c r="FF161" s="2732">
        <v>0</v>
      </c>
      <c r="FG161" s="2732">
        <v>0</v>
      </c>
      <c r="FH161" s="2732">
        <v>0</v>
      </c>
      <c r="FI161" s="2732">
        <v>0</v>
      </c>
      <c r="FJ161" s="2979"/>
    </row>
    <row r="162" spans="1:166" s="971" customFormat="1" ht="14.45" customHeight="1">
      <c r="A162" s="2732">
        <v>128</v>
      </c>
      <c r="B162" s="2732" t="s">
        <v>453</v>
      </c>
      <c r="C162" s="2732" t="s">
        <v>2857</v>
      </c>
      <c r="D162" s="2732" t="s">
        <v>325</v>
      </c>
      <c r="E162" s="2732" t="s">
        <v>215</v>
      </c>
      <c r="F162" s="2732" t="s">
        <v>2312</v>
      </c>
      <c r="G162" s="2732" t="s">
        <v>2312</v>
      </c>
      <c r="H162" s="2732" t="s">
        <v>2312</v>
      </c>
      <c r="I162" s="2732" t="s">
        <v>2860</v>
      </c>
      <c r="J162" s="2732" t="s">
        <v>2859</v>
      </c>
      <c r="K162" s="2733">
        <v>44501</v>
      </c>
      <c r="L162" s="2732">
        <v>0</v>
      </c>
      <c r="M162" s="2732">
        <v>0</v>
      </c>
      <c r="N162" s="2732">
        <v>205.268</v>
      </c>
      <c r="O162" s="2732">
        <v>205.268</v>
      </c>
      <c r="P162" s="2732">
        <v>205.268</v>
      </c>
      <c r="Q162" s="2732">
        <v>205.268</v>
      </c>
      <c r="R162" s="2732"/>
      <c r="S162" s="2732">
        <v>76.260000000000005</v>
      </c>
      <c r="T162" s="2732">
        <v>204.23</v>
      </c>
      <c r="U162" s="2732"/>
      <c r="V162" s="2732">
        <v>57575.621320000006</v>
      </c>
      <c r="W162" s="2732">
        <v>57575.621320000006</v>
      </c>
      <c r="X162" s="2732">
        <v>63329.283360000001</v>
      </c>
      <c r="Y162" s="2732">
        <v>0</v>
      </c>
      <c r="Z162" s="2732">
        <v>10895.885282619765</v>
      </c>
      <c r="AA162" s="2732">
        <v>0</v>
      </c>
      <c r="AB162" s="2732">
        <v>0</v>
      </c>
      <c r="AC162" s="2732">
        <v>0</v>
      </c>
      <c r="AD162" s="2732">
        <v>0</v>
      </c>
      <c r="AE162" s="2732">
        <v>0</v>
      </c>
      <c r="AF162" s="2732">
        <v>37011.837967732827</v>
      </c>
      <c r="AG162" s="2732">
        <v>1425.5485601511427</v>
      </c>
      <c r="AH162" s="2732">
        <v>760.29818531016758</v>
      </c>
      <c r="AI162" s="2732">
        <v>0</v>
      </c>
      <c r="AJ162" s="2732">
        <v>0</v>
      </c>
      <c r="AK162" s="2732">
        <v>545.47214227513405</v>
      </c>
      <c r="AL162" s="2732">
        <v>1937.2815347935787</v>
      </c>
      <c r="AM162" s="2732"/>
      <c r="AN162" s="2732">
        <v>37.442626422228258</v>
      </c>
      <c r="AO162" s="2732">
        <v>0</v>
      </c>
      <c r="AP162" s="2732">
        <v>0</v>
      </c>
      <c r="AQ162" s="2732">
        <v>0</v>
      </c>
      <c r="AR162" s="2732">
        <v>0</v>
      </c>
      <c r="AS162" s="2732">
        <v>0</v>
      </c>
      <c r="AT162" s="2732">
        <v>791.52839659704614</v>
      </c>
      <c r="AU162" s="2732">
        <v>0</v>
      </c>
      <c r="AV162" s="2732">
        <v>962.83411189452613</v>
      </c>
      <c r="AW162" s="2732">
        <v>250.44960916944049</v>
      </c>
      <c r="AX162" s="2732">
        <v>229.69252520119178</v>
      </c>
      <c r="AY162" s="2732">
        <v>1112.4661891200349</v>
      </c>
      <c r="AZ162" s="2732">
        <v>0</v>
      </c>
      <c r="BA162" s="2732"/>
      <c r="BB162" s="2732">
        <v>5657.2402862698036</v>
      </c>
      <c r="BC162" s="2732">
        <v>70.938012204719485</v>
      </c>
      <c r="BD162" s="2732">
        <v>266.39358480717965</v>
      </c>
      <c r="BE162" s="2732">
        <v>54.753602078512202</v>
      </c>
      <c r="BF162" s="2732">
        <v>985.78615239634178</v>
      </c>
      <c r="BG162" s="2732">
        <v>1917.6845873126988</v>
      </c>
      <c r="BH162" s="2732">
        <v>38.824893215625764</v>
      </c>
      <c r="BI162" s="2732">
        <v>0</v>
      </c>
      <c r="BJ162" s="2732">
        <v>0</v>
      </c>
      <c r="BK162" s="2732">
        <v>0</v>
      </c>
      <c r="BL162" s="2732">
        <v>0</v>
      </c>
      <c r="BM162" s="2732"/>
      <c r="BN162" s="2732"/>
      <c r="BO162" s="2732"/>
      <c r="BP162" s="2732"/>
      <c r="BQ162" s="2732"/>
      <c r="BR162" s="2732"/>
      <c r="BS162" s="2732"/>
      <c r="BT162" s="2732"/>
      <c r="BU162" s="2732"/>
      <c r="BV162" s="2732">
        <v>40236.455894327562</v>
      </c>
      <c r="BW162" s="2732"/>
      <c r="BX162" s="2732"/>
      <c r="BY162" s="2732"/>
      <c r="BZ162" s="2732"/>
      <c r="CA162" s="2732"/>
      <c r="CB162" s="2732"/>
      <c r="CC162" s="2732"/>
      <c r="CD162" s="2732"/>
      <c r="CE162" s="2732"/>
      <c r="CF162" s="2732"/>
      <c r="CG162" s="2732"/>
      <c r="CH162" s="2732"/>
      <c r="CI162" s="2732">
        <v>63329.900400000006</v>
      </c>
      <c r="CJ162" s="2732">
        <v>5754.2490800000014</v>
      </c>
      <c r="CK162" s="2732"/>
      <c r="CL162" s="2732"/>
      <c r="CM162" s="2732"/>
      <c r="CN162" s="2732"/>
      <c r="CO162" s="2732">
        <v>490.59052000000014</v>
      </c>
      <c r="CP162" s="2732">
        <v>5263.0715200000031</v>
      </c>
      <c r="CQ162" s="2732">
        <v>30</v>
      </c>
      <c r="CR162" s="2732">
        <v>-2357.7690833408051</v>
      </c>
      <c r="CS162" s="2732">
        <v>0</v>
      </c>
      <c r="CT162" s="2732">
        <v>0</v>
      </c>
      <c r="CU162" s="2732">
        <v>0</v>
      </c>
      <c r="CV162" s="2732">
        <v>0</v>
      </c>
      <c r="CW162" s="2732">
        <v>0</v>
      </c>
      <c r="CX162" s="2732">
        <v>27.837825102597776</v>
      </c>
      <c r="CY162" s="2732">
        <v>12.166477951400196</v>
      </c>
      <c r="CZ162" s="2732">
        <v>0</v>
      </c>
      <c r="DA162" s="2732">
        <v>0</v>
      </c>
      <c r="DB162" s="2732">
        <v>0</v>
      </c>
      <c r="DC162" s="2732">
        <v>781.72106328202062</v>
      </c>
      <c r="DD162" s="2732">
        <v>20.820630412672699</v>
      </c>
      <c r="DE162" s="2732">
        <v>1.1564420030327156</v>
      </c>
      <c r="DF162" s="2732">
        <v>5.6264559611595359</v>
      </c>
      <c r="DG162" s="2732">
        <v>40.503107031327318</v>
      </c>
      <c r="DH162" s="2732">
        <v>0</v>
      </c>
      <c r="DI162" s="2732">
        <v>-168.94482686015158</v>
      </c>
      <c r="DJ162" s="2732"/>
      <c r="DK162" s="2732">
        <v>0</v>
      </c>
      <c r="DL162" s="2732">
        <v>0</v>
      </c>
      <c r="DM162" s="2732">
        <v>42.29931977140177</v>
      </c>
      <c r="DN162" s="2732">
        <v>-1.0234754988573513E-2</v>
      </c>
      <c r="DO162" s="2732">
        <v>-23.578908479037437</v>
      </c>
      <c r="DP162" s="2732">
        <v>-0.55922550017088923</v>
      </c>
      <c r="DQ162" s="2732">
        <v>0</v>
      </c>
      <c r="DR162" s="2732">
        <v>-3094.8355767325902</v>
      </c>
      <c r="DS162" s="2732"/>
      <c r="DT162" s="2732"/>
      <c r="DU162" s="2732"/>
      <c r="DV162" s="2732">
        <v>0</v>
      </c>
      <c r="DW162" s="2732">
        <v>-10.191981653163246</v>
      </c>
      <c r="DX162" s="2732">
        <v>-49.01687486878901</v>
      </c>
      <c r="DY162" s="2732">
        <v>-1036.6034000000004</v>
      </c>
      <c r="DZ162" s="2732">
        <v>-1369.1375600000028</v>
      </c>
      <c r="EA162" s="2732">
        <v>1527.1939200000002</v>
      </c>
      <c r="EB162" s="2732">
        <v>6632.2090800000005</v>
      </c>
      <c r="EC162" s="2732">
        <v>0</v>
      </c>
      <c r="ED162" s="2732">
        <v>5203.8594395553373</v>
      </c>
      <c r="EE162" s="2732">
        <v>37.454902189520936</v>
      </c>
      <c r="EF162" s="2732">
        <v>7.6983490869685118</v>
      </c>
      <c r="EG162" s="2732">
        <v>138.6014004222896</v>
      </c>
      <c r="EH162" s="2732">
        <v>269.62619501568724</v>
      </c>
      <c r="EI162" s="2732">
        <v>0</v>
      </c>
      <c r="EJ162" s="2732">
        <v>0</v>
      </c>
      <c r="EK162" s="2732">
        <v>0</v>
      </c>
      <c r="EL162" s="2732">
        <v>0</v>
      </c>
      <c r="EM162" s="2732">
        <v>0</v>
      </c>
      <c r="EN162" s="2732">
        <v>70.938012204719485</v>
      </c>
      <c r="EO162" s="2732">
        <v>0</v>
      </c>
      <c r="EP162" s="2732">
        <v>441.2736011637312</v>
      </c>
      <c r="EQ162" s="2732">
        <v>465.28044745557418</v>
      </c>
      <c r="ER162" s="2732">
        <v>0</v>
      </c>
      <c r="ES162" s="2732">
        <v>-122.90124214950976</v>
      </c>
      <c r="ET162" s="2732">
        <v>0</v>
      </c>
      <c r="EU162" s="2732">
        <v>-1.9716325294938883</v>
      </c>
      <c r="EV162" s="2732">
        <v>161</v>
      </c>
      <c r="EW162" s="2732">
        <v>0</v>
      </c>
      <c r="EX162" s="2732">
        <v>0</v>
      </c>
      <c r="EY162" s="2732">
        <v>0</v>
      </c>
      <c r="EZ162" s="2732"/>
      <c r="FA162" s="2732">
        <v>0</v>
      </c>
      <c r="FB162" s="2732">
        <v>-1.98394303808316</v>
      </c>
      <c r="FC162" s="2732">
        <v>-39.1049106854285</v>
      </c>
      <c r="FD162" s="2732">
        <v>-1.98394303808316</v>
      </c>
      <c r="FE162" s="2732">
        <v>-39.1049106854285</v>
      </c>
      <c r="FF162" s="2732">
        <v>0</v>
      </c>
      <c r="FG162" s="2732">
        <v>0</v>
      </c>
      <c r="FH162" s="2732">
        <v>0</v>
      </c>
      <c r="FI162" s="2732">
        <v>0</v>
      </c>
      <c r="FJ162" s="2979"/>
    </row>
    <row r="163" spans="1:166" s="971" customFormat="1" ht="14.45" customHeight="1">
      <c r="A163" s="2732">
        <v>129</v>
      </c>
      <c r="B163" s="2732" t="s">
        <v>2861</v>
      </c>
      <c r="C163" s="2732" t="s">
        <v>2857</v>
      </c>
      <c r="D163" s="2732" t="s">
        <v>325</v>
      </c>
      <c r="E163" s="2732" t="s">
        <v>215</v>
      </c>
      <c r="F163" s="2732" t="s">
        <v>2312</v>
      </c>
      <c r="G163" s="2732" t="s">
        <v>2312</v>
      </c>
      <c r="H163" s="2732" t="s">
        <v>2312</v>
      </c>
      <c r="I163" s="2732" t="s">
        <v>2860</v>
      </c>
      <c r="J163" s="2732" t="s">
        <v>2859</v>
      </c>
      <c r="K163" s="2733">
        <v>44501</v>
      </c>
      <c r="L163" s="2732">
        <v>0</v>
      </c>
      <c r="M163" s="2732">
        <v>0</v>
      </c>
      <c r="N163" s="2732">
        <v>32.134999999999998</v>
      </c>
      <c r="O163" s="2732">
        <v>32.134999999999998</v>
      </c>
      <c r="P163" s="2732">
        <v>32.134999999999998</v>
      </c>
      <c r="Q163" s="2732">
        <v>32.134999999999998</v>
      </c>
      <c r="R163" s="2732"/>
      <c r="S163" s="2732">
        <v>76.260000000000005</v>
      </c>
      <c r="T163" s="2732">
        <v>204.23</v>
      </c>
      <c r="U163" s="2732"/>
      <c r="V163" s="2732">
        <v>9013.5461499999983</v>
      </c>
      <c r="W163" s="2732">
        <v>9013.5461499999983</v>
      </c>
      <c r="X163" s="2732">
        <v>9914.2901999999995</v>
      </c>
      <c r="Y163" s="2732">
        <v>0</v>
      </c>
      <c r="Z163" s="2732">
        <v>1705.7664787350495</v>
      </c>
      <c r="AA163" s="2732">
        <v>0</v>
      </c>
      <c r="AB163" s="2732">
        <v>0</v>
      </c>
      <c r="AC163" s="2732">
        <v>0</v>
      </c>
      <c r="AD163" s="2732">
        <v>0</v>
      </c>
      <c r="AE163" s="2732">
        <v>0</v>
      </c>
      <c r="AF163" s="2732">
        <v>5794.2563531241804</v>
      </c>
      <c r="AG163" s="2732">
        <v>223.17167303455469</v>
      </c>
      <c r="AH163" s="2732">
        <v>119.02577208791547</v>
      </c>
      <c r="AI163" s="2732">
        <v>0</v>
      </c>
      <c r="AJ163" s="2732">
        <v>0</v>
      </c>
      <c r="AK163" s="2732">
        <v>85.394446733107102</v>
      </c>
      <c r="AL163" s="2732">
        <v>303.28420465241368</v>
      </c>
      <c r="AM163" s="2732"/>
      <c r="AN163" s="2732">
        <v>5.8616969039417004</v>
      </c>
      <c r="AO163" s="2732">
        <v>0</v>
      </c>
      <c r="AP163" s="2732">
        <v>0</v>
      </c>
      <c r="AQ163" s="2732">
        <v>0</v>
      </c>
      <c r="AR163" s="2732">
        <v>0</v>
      </c>
      <c r="AS163" s="2732">
        <v>0</v>
      </c>
      <c r="AT163" s="2732">
        <v>123.91490648637915</v>
      </c>
      <c r="AU163" s="2732">
        <v>0</v>
      </c>
      <c r="AV163" s="2732">
        <v>150.73306207363348</v>
      </c>
      <c r="AW163" s="2732">
        <v>39.208245759981928</v>
      </c>
      <c r="AX163" s="2732">
        <v>35.958694474249747</v>
      </c>
      <c r="AY163" s="2732">
        <v>174.15817851478221</v>
      </c>
      <c r="AZ163" s="2732">
        <v>0</v>
      </c>
      <c r="BA163" s="2732"/>
      <c r="BB163" s="2732">
        <v>885.64908606933443</v>
      </c>
      <c r="BC163" s="2732">
        <v>11.105447620664988</v>
      </c>
      <c r="BD163" s="2732">
        <v>41.704298028814613</v>
      </c>
      <c r="BE163" s="2732">
        <v>8.5717549875917811</v>
      </c>
      <c r="BF163" s="2732">
        <v>154.32623695489039</v>
      </c>
      <c r="BG163" s="2732">
        <v>300.21627439880336</v>
      </c>
      <c r="BH163" s="2732">
        <v>6.0780927542731158</v>
      </c>
      <c r="BI163" s="2732">
        <v>0</v>
      </c>
      <c r="BJ163" s="2732">
        <v>0</v>
      </c>
      <c r="BK163" s="2732">
        <v>0</v>
      </c>
      <c r="BL163" s="2732">
        <v>0</v>
      </c>
      <c r="BM163" s="2732"/>
      <c r="BN163" s="2732"/>
      <c r="BO163" s="2732"/>
      <c r="BP163" s="2732"/>
      <c r="BQ163" s="2732"/>
      <c r="BR163" s="2732"/>
      <c r="BS163" s="2732"/>
      <c r="BT163" s="2732"/>
      <c r="BU163" s="2732"/>
      <c r="BV163" s="2732">
        <v>6299.0749174942803</v>
      </c>
      <c r="BW163" s="2732"/>
      <c r="BX163" s="2732"/>
      <c r="BY163" s="2732"/>
      <c r="BZ163" s="2732"/>
      <c r="CA163" s="2732"/>
      <c r="CB163" s="2732"/>
      <c r="CC163" s="2732"/>
      <c r="CD163" s="2732"/>
      <c r="CE163" s="2732"/>
      <c r="CF163" s="2732"/>
      <c r="CG163" s="2732"/>
      <c r="CH163" s="2732"/>
      <c r="CI163" s="2732">
        <v>9915.8328000000001</v>
      </c>
      <c r="CJ163" s="2732">
        <v>902.25665000000117</v>
      </c>
      <c r="CK163" s="2732"/>
      <c r="CL163" s="2732"/>
      <c r="CM163" s="2732"/>
      <c r="CN163" s="2732"/>
      <c r="CO163" s="2732">
        <v>76.802650000000014</v>
      </c>
      <c r="CP163" s="2732">
        <v>823.94140000000039</v>
      </c>
      <c r="CQ163" s="2732">
        <v>30</v>
      </c>
      <c r="CR163" s="2732">
        <v>-369.11213385991687</v>
      </c>
      <c r="CS163" s="2732">
        <v>0</v>
      </c>
      <c r="CT163" s="2732">
        <v>0</v>
      </c>
      <c r="CU163" s="2732">
        <v>0</v>
      </c>
      <c r="CV163" s="2732">
        <v>0</v>
      </c>
      <c r="CW163" s="2732">
        <v>0</v>
      </c>
      <c r="CX163" s="2732">
        <v>4.3580514725723276</v>
      </c>
      <c r="CY163" s="2732">
        <v>1.9046795845832989</v>
      </c>
      <c r="CZ163" s="2732">
        <v>0</v>
      </c>
      <c r="DA163" s="2732">
        <v>0</v>
      </c>
      <c r="DB163" s="2732">
        <v>0</v>
      </c>
      <c r="DC163" s="2732">
        <v>122.37955438045719</v>
      </c>
      <c r="DD163" s="2732">
        <v>3.2594995728084086</v>
      </c>
      <c r="DE163" s="2732">
        <v>0.18104265529676411</v>
      </c>
      <c r="DF163" s="2732">
        <v>0.88082975579175127</v>
      </c>
      <c r="DG163" s="2732">
        <v>6.3408195356885244</v>
      </c>
      <c r="DH163" s="2732">
        <v>0</v>
      </c>
      <c r="DI163" s="2732">
        <v>-26.448555114050663</v>
      </c>
      <c r="DJ163" s="2732"/>
      <c r="DK163" s="2732">
        <v>0</v>
      </c>
      <c r="DL163" s="2732">
        <v>0</v>
      </c>
      <c r="DM163" s="2732">
        <v>6.6220192180661286</v>
      </c>
      <c r="DN163" s="2732">
        <v>-1.6022655823206833E-3</v>
      </c>
      <c r="DO163" s="2732">
        <v>-3.69131196276998</v>
      </c>
      <c r="DP163" s="2732">
        <v>-8.7547554650464043E-2</v>
      </c>
      <c r="DQ163" s="2732">
        <v>0</v>
      </c>
      <c r="DR163" s="2732">
        <v>-484.50095123595389</v>
      </c>
      <c r="DS163" s="2732"/>
      <c r="DT163" s="2732"/>
      <c r="DU163" s="2732"/>
      <c r="DV163" s="2732">
        <v>0</v>
      </c>
      <c r="DW163" s="2732">
        <v>-1.5955693553033152</v>
      </c>
      <c r="DX163" s="2732">
        <v>-7.6736621095764308</v>
      </c>
      <c r="DY163" s="2732">
        <v>-162.2817499999999</v>
      </c>
      <c r="DZ163" s="2732">
        <v>-214.34044999999946</v>
      </c>
      <c r="EA163" s="2732">
        <v>239.08439999999999</v>
      </c>
      <c r="EB163" s="2732">
        <v>1038.2818500000001</v>
      </c>
      <c r="EC163" s="2732">
        <v>0</v>
      </c>
      <c r="ED163" s="2732">
        <v>814.6716638253929</v>
      </c>
      <c r="EE163" s="2732">
        <v>5.8636186929295127</v>
      </c>
      <c r="EF163" s="2732">
        <v>1.2051875982117677</v>
      </c>
      <c r="EG163" s="2732">
        <v>21.698248156411502</v>
      </c>
      <c r="EH163" s="2732">
        <v>42.210367796388667</v>
      </c>
      <c r="EI163" s="2732">
        <v>0</v>
      </c>
      <c r="EJ163" s="2732">
        <v>0</v>
      </c>
      <c r="EK163" s="2732">
        <v>0</v>
      </c>
      <c r="EL163" s="2732">
        <v>0</v>
      </c>
      <c r="EM163" s="2732">
        <v>0</v>
      </c>
      <c r="EN163" s="2732">
        <v>11.105447620664988</v>
      </c>
      <c r="EO163" s="2732">
        <v>0</v>
      </c>
      <c r="EP163" s="2732">
        <v>69.082015576692427</v>
      </c>
      <c r="EQ163" s="2732">
        <v>72.840321818232141</v>
      </c>
      <c r="ER163" s="2732">
        <v>0</v>
      </c>
      <c r="ES163" s="2732">
        <v>-19.240365845989125</v>
      </c>
      <c r="ET163" s="2732">
        <v>0</v>
      </c>
      <c r="EU163" s="2732">
        <v>-0.308661902173192</v>
      </c>
      <c r="EV163" s="2732">
        <v>161</v>
      </c>
      <c r="EW163" s="2732">
        <v>0</v>
      </c>
      <c r="EX163" s="2732">
        <v>0</v>
      </c>
      <c r="EY163" s="2732">
        <v>0</v>
      </c>
      <c r="EZ163" s="2732"/>
      <c r="FA163" s="2732">
        <v>0</v>
      </c>
      <c r="FB163" s="2732">
        <v>-1.98394303808316</v>
      </c>
      <c r="FC163" s="2732">
        <v>-39.1049106854285</v>
      </c>
      <c r="FD163" s="2732">
        <v>-1.98394303808316</v>
      </c>
      <c r="FE163" s="2732">
        <v>-39.1049106854285</v>
      </c>
      <c r="FF163" s="2732">
        <v>0</v>
      </c>
      <c r="FG163" s="2732">
        <v>0</v>
      </c>
      <c r="FH163" s="2732">
        <v>0</v>
      </c>
      <c r="FI163" s="2732">
        <v>0</v>
      </c>
      <c r="FJ163" s="2979"/>
    </row>
    <row r="164" spans="1:166" s="971" customFormat="1" ht="14.45" customHeight="1">
      <c r="A164" s="2732">
        <v>130</v>
      </c>
      <c r="B164" s="2732" t="s">
        <v>453</v>
      </c>
      <c r="C164" s="2732" t="s">
        <v>2857</v>
      </c>
      <c r="D164" s="2732" t="s">
        <v>325</v>
      </c>
      <c r="E164" s="2732" t="s">
        <v>215</v>
      </c>
      <c r="F164" s="2732" t="s">
        <v>2312</v>
      </c>
      <c r="G164" s="2732" t="s">
        <v>2312</v>
      </c>
      <c r="H164" s="2732" t="s">
        <v>2312</v>
      </c>
      <c r="I164" s="2732" t="s">
        <v>2312</v>
      </c>
      <c r="J164" s="2732" t="s">
        <v>2859</v>
      </c>
      <c r="K164" s="2733">
        <v>44501</v>
      </c>
      <c r="L164" s="2732">
        <v>880</v>
      </c>
      <c r="M164" s="2732">
        <v>880</v>
      </c>
      <c r="N164" s="2732">
        <v>0</v>
      </c>
      <c r="O164" s="2732">
        <v>0</v>
      </c>
      <c r="P164" s="2732">
        <v>0</v>
      </c>
      <c r="Q164" s="2732">
        <v>0</v>
      </c>
      <c r="R164" s="2732">
        <v>15.2</v>
      </c>
      <c r="S164" s="2732"/>
      <c r="T164" s="2732"/>
      <c r="U164" s="2732">
        <v>13376</v>
      </c>
      <c r="V164" s="2732"/>
      <c r="W164" s="2732">
        <v>13376</v>
      </c>
      <c r="X164" s="2732">
        <v>13147.199999999999</v>
      </c>
      <c r="Y164" s="2732">
        <v>0</v>
      </c>
      <c r="Z164" s="2732">
        <v>0</v>
      </c>
      <c r="AA164" s="2732">
        <v>0</v>
      </c>
      <c r="AB164" s="2732">
        <v>0</v>
      </c>
      <c r="AC164" s="2732">
        <v>0</v>
      </c>
      <c r="AD164" s="2732">
        <v>8855.5940180124562</v>
      </c>
      <c r="AE164" s="2732">
        <v>4524.1498656352505</v>
      </c>
      <c r="AF164" s="2732"/>
      <c r="AG164" s="2732"/>
      <c r="AH164" s="2732"/>
      <c r="AI164" s="2732">
        <v>0</v>
      </c>
      <c r="AJ164" s="2732">
        <v>0</v>
      </c>
      <c r="AK164" s="2732">
        <v>0</v>
      </c>
      <c r="AL164" s="2732">
        <v>0</v>
      </c>
      <c r="AM164" s="2732"/>
      <c r="AN164" s="2732">
        <v>0</v>
      </c>
      <c r="AO164" s="2732">
        <v>0</v>
      </c>
      <c r="AP164" s="2732">
        <v>0</v>
      </c>
      <c r="AQ164" s="2732">
        <v>0</v>
      </c>
      <c r="AR164" s="2732">
        <v>0</v>
      </c>
      <c r="AS164" s="2732"/>
      <c r="AT164" s="2732"/>
      <c r="AU164" s="2732">
        <v>0</v>
      </c>
      <c r="AV164" s="2732">
        <v>0</v>
      </c>
      <c r="AW164" s="2732">
        <v>0</v>
      </c>
      <c r="AX164" s="2732"/>
      <c r="AY164" s="2732"/>
      <c r="AZ164" s="2732">
        <v>0</v>
      </c>
      <c r="BA164" s="2732"/>
      <c r="BB164" s="2732">
        <v>0</v>
      </c>
      <c r="BC164" s="2732">
        <v>0</v>
      </c>
      <c r="BD164" s="2732">
        <v>0</v>
      </c>
      <c r="BE164" s="2732">
        <v>0</v>
      </c>
      <c r="BF164" s="2732"/>
      <c r="BG164" s="2732">
        <v>0</v>
      </c>
      <c r="BH164" s="2732">
        <v>0</v>
      </c>
      <c r="BI164" s="2732">
        <v>697.1</v>
      </c>
      <c r="BJ164" s="2732">
        <v>3198.73</v>
      </c>
      <c r="BK164" s="2732">
        <v>57991.55</v>
      </c>
      <c r="BL164" s="2732">
        <v>9</v>
      </c>
      <c r="BM164" s="2732"/>
      <c r="BN164" s="2732"/>
      <c r="BO164" s="2732"/>
      <c r="BP164" s="2732"/>
      <c r="BQ164" s="2732"/>
      <c r="BR164" s="2732"/>
      <c r="BS164" s="2732"/>
      <c r="BT164" s="2732"/>
      <c r="BU164" s="2732"/>
      <c r="BV164" s="2732">
        <v>0</v>
      </c>
      <c r="BW164" s="2732"/>
      <c r="BX164" s="2732"/>
      <c r="BY164" s="2732"/>
      <c r="BZ164" s="2732"/>
      <c r="CA164" s="2732"/>
      <c r="CB164" s="2732"/>
      <c r="CC164" s="2732"/>
      <c r="CD164" s="2732"/>
      <c r="CE164" s="2732"/>
      <c r="CF164" s="2732"/>
      <c r="CG164" s="2732"/>
      <c r="CH164" s="2732"/>
      <c r="CI164" s="2732">
        <v>13147.199999999999</v>
      </c>
      <c r="CJ164" s="2732">
        <v>-228.83000000000175</v>
      </c>
      <c r="CK164" s="2732"/>
      <c r="CL164" s="2732"/>
      <c r="CM164" s="2732"/>
      <c r="CN164" s="2732"/>
      <c r="CO164" s="2732">
        <v>-228.79999999999981</v>
      </c>
      <c r="CP164" s="2732">
        <v>0</v>
      </c>
      <c r="CQ164" s="2732">
        <v>30</v>
      </c>
      <c r="CR164" s="2732">
        <v>-233.46763336807089</v>
      </c>
      <c r="CS164" s="2732">
        <v>0</v>
      </c>
      <c r="CT164" s="2732">
        <v>0</v>
      </c>
      <c r="CU164" s="2732">
        <v>0</v>
      </c>
      <c r="CV164" s="2732">
        <v>0</v>
      </c>
      <c r="CW164" s="2732"/>
      <c r="CX164" s="2732"/>
      <c r="CY164" s="2732"/>
      <c r="CZ164" s="2732">
        <v>485.73163169194231</v>
      </c>
      <c r="DA164" s="2732">
        <v>0</v>
      </c>
      <c r="DB164" s="2732">
        <v>0</v>
      </c>
      <c r="DC164" s="2732"/>
      <c r="DD164" s="2732"/>
      <c r="DE164" s="2732">
        <v>0</v>
      </c>
      <c r="DF164" s="2732">
        <v>0</v>
      </c>
      <c r="DG164" s="2732">
        <v>0</v>
      </c>
      <c r="DH164" s="2732">
        <v>0</v>
      </c>
      <c r="DI164" s="2732">
        <v>0</v>
      </c>
      <c r="DJ164" s="2732"/>
      <c r="DK164" s="2732">
        <v>0</v>
      </c>
      <c r="DL164" s="2732">
        <v>0</v>
      </c>
      <c r="DM164" s="2732"/>
      <c r="DN164" s="2732">
        <v>0</v>
      </c>
      <c r="DO164" s="2732">
        <v>0</v>
      </c>
      <c r="DP164" s="2732">
        <v>0</v>
      </c>
      <c r="DQ164" s="2732">
        <v>0</v>
      </c>
      <c r="DR164" s="2732">
        <v>-719.19926506001286</v>
      </c>
      <c r="DS164" s="2732"/>
      <c r="DT164" s="2732"/>
      <c r="DU164" s="2732">
        <v>4524.1498656352505</v>
      </c>
      <c r="DV164" s="2732"/>
      <c r="DW164" s="2732">
        <v>0</v>
      </c>
      <c r="DX164" s="2732">
        <v>0</v>
      </c>
      <c r="DY164" s="2732">
        <v>-228.80000000000109</v>
      </c>
      <c r="DZ164" s="2732"/>
      <c r="EA164" s="2732">
        <v>0</v>
      </c>
      <c r="EB164" s="2732"/>
      <c r="EC164" s="2732">
        <v>0</v>
      </c>
      <c r="ED164" s="2732"/>
      <c r="EE164" s="2732">
        <v>0</v>
      </c>
      <c r="EF164" s="2732">
        <v>0</v>
      </c>
      <c r="EG164" s="2732"/>
      <c r="EH164" s="2732">
        <v>0</v>
      </c>
      <c r="EI164" s="2732">
        <v>0</v>
      </c>
      <c r="EJ164" s="2732">
        <v>0</v>
      </c>
      <c r="EK164" s="2732">
        <v>0</v>
      </c>
      <c r="EL164" s="2732">
        <v>0</v>
      </c>
      <c r="EM164" s="2732"/>
      <c r="EN164" s="2732"/>
      <c r="EO164" s="2732">
        <v>0</v>
      </c>
      <c r="EP164" s="2732">
        <v>0</v>
      </c>
      <c r="EQ164" s="2732"/>
      <c r="ER164" s="2732">
        <v>0</v>
      </c>
      <c r="ES164" s="2732"/>
      <c r="ET164" s="2732">
        <v>0</v>
      </c>
      <c r="EU164" s="2732"/>
      <c r="EV164" s="2732">
        <v>161</v>
      </c>
      <c r="EW164" s="2732"/>
      <c r="EX164" s="2732"/>
      <c r="EY164" s="2732"/>
      <c r="EZ164" s="2732"/>
      <c r="FA164" s="2732">
        <v>0</v>
      </c>
      <c r="FB164" s="2732">
        <v>-1.98394303808316</v>
      </c>
      <c r="FC164" s="2732">
        <v>-39.1049106854285</v>
      </c>
      <c r="FD164" s="2732">
        <v>-1.98394303808316</v>
      </c>
      <c r="FE164" s="2732">
        <v>-39.1049106854285</v>
      </c>
      <c r="FF164" s="2732">
        <v>0</v>
      </c>
      <c r="FG164" s="2732">
        <v>0</v>
      </c>
      <c r="FH164" s="2732">
        <v>0</v>
      </c>
      <c r="FI164" s="2732">
        <v>0</v>
      </c>
      <c r="FJ164" s="2979"/>
    </row>
    <row r="165" spans="1:166" s="971" customFormat="1" ht="14.45" customHeight="1">
      <c r="A165" s="2732">
        <v>131</v>
      </c>
      <c r="B165" s="2732" t="s">
        <v>2861</v>
      </c>
      <c r="C165" s="2732" t="s">
        <v>2857</v>
      </c>
      <c r="D165" s="2732" t="s">
        <v>325</v>
      </c>
      <c r="E165" s="2732" t="s">
        <v>215</v>
      </c>
      <c r="F165" s="2732" t="s">
        <v>2312</v>
      </c>
      <c r="G165" s="2732" t="s">
        <v>2312</v>
      </c>
      <c r="H165" s="2732" t="s">
        <v>2312</v>
      </c>
      <c r="I165" s="2732" t="s">
        <v>2312</v>
      </c>
      <c r="J165" s="2732" t="s">
        <v>2859</v>
      </c>
      <c r="K165" s="2733">
        <v>44501</v>
      </c>
      <c r="L165" s="2732">
        <v>187</v>
      </c>
      <c r="M165" s="2732">
        <v>187</v>
      </c>
      <c r="N165" s="2732">
        <v>0</v>
      </c>
      <c r="O165" s="2732">
        <v>0</v>
      </c>
      <c r="P165" s="2732">
        <v>0</v>
      </c>
      <c r="Q165" s="2732">
        <v>0</v>
      </c>
      <c r="R165" s="2732">
        <v>15.2</v>
      </c>
      <c r="S165" s="2732"/>
      <c r="T165" s="2732"/>
      <c r="U165" s="2732">
        <v>2842.4</v>
      </c>
      <c r="V165" s="2732"/>
      <c r="W165" s="2732">
        <v>2842.4</v>
      </c>
      <c r="X165" s="2732">
        <v>2793.7799999999997</v>
      </c>
      <c r="Y165" s="2732">
        <v>0</v>
      </c>
      <c r="Z165" s="2732">
        <v>0</v>
      </c>
      <c r="AA165" s="2732">
        <v>0</v>
      </c>
      <c r="AB165" s="2732">
        <v>0</v>
      </c>
      <c r="AC165" s="2732">
        <v>0</v>
      </c>
      <c r="AD165" s="2732">
        <v>1881.8137288276469</v>
      </c>
      <c r="AE165" s="2732">
        <v>961.38184644749072</v>
      </c>
      <c r="AF165" s="2732"/>
      <c r="AG165" s="2732"/>
      <c r="AH165" s="2732"/>
      <c r="AI165" s="2732">
        <v>0</v>
      </c>
      <c r="AJ165" s="2732">
        <v>0</v>
      </c>
      <c r="AK165" s="2732">
        <v>0</v>
      </c>
      <c r="AL165" s="2732">
        <v>0</v>
      </c>
      <c r="AM165" s="2732"/>
      <c r="AN165" s="2732">
        <v>0</v>
      </c>
      <c r="AO165" s="2732">
        <v>0</v>
      </c>
      <c r="AP165" s="2732">
        <v>0</v>
      </c>
      <c r="AQ165" s="2732">
        <v>0</v>
      </c>
      <c r="AR165" s="2732">
        <v>0</v>
      </c>
      <c r="AS165" s="2732"/>
      <c r="AT165" s="2732"/>
      <c r="AU165" s="2732">
        <v>0</v>
      </c>
      <c r="AV165" s="2732">
        <v>0</v>
      </c>
      <c r="AW165" s="2732">
        <v>0</v>
      </c>
      <c r="AX165" s="2732"/>
      <c r="AY165" s="2732"/>
      <c r="AZ165" s="2732">
        <v>0</v>
      </c>
      <c r="BA165" s="2732"/>
      <c r="BB165" s="2732">
        <v>0</v>
      </c>
      <c r="BC165" s="2732">
        <v>0</v>
      </c>
      <c r="BD165" s="2732">
        <v>0</v>
      </c>
      <c r="BE165" s="2732">
        <v>0</v>
      </c>
      <c r="BF165" s="2732"/>
      <c r="BG165" s="2732">
        <v>0</v>
      </c>
      <c r="BH165" s="2732">
        <v>0</v>
      </c>
      <c r="BI165" s="2732">
        <v>116.92</v>
      </c>
      <c r="BJ165" s="2732">
        <v>536.51</v>
      </c>
      <c r="BK165" s="2732">
        <v>9826.0499999999993</v>
      </c>
      <c r="BL165" s="2732">
        <v>1</v>
      </c>
      <c r="BM165" s="2732"/>
      <c r="BN165" s="2732"/>
      <c r="BO165" s="2732"/>
      <c r="BP165" s="2732"/>
      <c r="BQ165" s="2732"/>
      <c r="BR165" s="2732"/>
      <c r="BS165" s="2732"/>
      <c r="BT165" s="2732"/>
      <c r="BU165" s="2732"/>
      <c r="BV165" s="2732">
        <v>0</v>
      </c>
      <c r="BW165" s="2732"/>
      <c r="BX165" s="2732"/>
      <c r="BY165" s="2732"/>
      <c r="BZ165" s="2732"/>
      <c r="CA165" s="2732"/>
      <c r="CB165" s="2732"/>
      <c r="CC165" s="2732"/>
      <c r="CD165" s="2732"/>
      <c r="CE165" s="2732"/>
      <c r="CF165" s="2732"/>
      <c r="CG165" s="2732"/>
      <c r="CH165" s="2732"/>
      <c r="CI165" s="2732">
        <v>2793.7799999999997</v>
      </c>
      <c r="CJ165" s="2732">
        <v>-48.650000000001</v>
      </c>
      <c r="CK165" s="2732"/>
      <c r="CL165" s="2732"/>
      <c r="CM165" s="2732"/>
      <c r="CN165" s="2732"/>
      <c r="CO165" s="2732">
        <v>-48.619999999999962</v>
      </c>
      <c r="CP165" s="2732">
        <v>0</v>
      </c>
      <c r="CQ165" s="2732">
        <v>30</v>
      </c>
      <c r="CR165" s="2732">
        <v>-49.611872090714769</v>
      </c>
      <c r="CS165" s="2732">
        <v>0</v>
      </c>
      <c r="CT165" s="2732">
        <v>0</v>
      </c>
      <c r="CU165" s="2732">
        <v>0</v>
      </c>
      <c r="CV165" s="2732">
        <v>0</v>
      </c>
      <c r="CW165" s="2732"/>
      <c r="CX165" s="2732"/>
      <c r="CY165" s="2732"/>
      <c r="CZ165" s="2732">
        <v>103.21797173453797</v>
      </c>
      <c r="DA165" s="2732">
        <v>0</v>
      </c>
      <c r="DB165" s="2732">
        <v>0</v>
      </c>
      <c r="DC165" s="2732"/>
      <c r="DD165" s="2732"/>
      <c r="DE165" s="2732">
        <v>0</v>
      </c>
      <c r="DF165" s="2732">
        <v>0</v>
      </c>
      <c r="DG165" s="2732">
        <v>0</v>
      </c>
      <c r="DH165" s="2732">
        <v>0</v>
      </c>
      <c r="DI165" s="2732">
        <v>0</v>
      </c>
      <c r="DJ165" s="2732"/>
      <c r="DK165" s="2732">
        <v>0</v>
      </c>
      <c r="DL165" s="2732">
        <v>0</v>
      </c>
      <c r="DM165" s="2732"/>
      <c r="DN165" s="2732">
        <v>0</v>
      </c>
      <c r="DO165" s="2732">
        <v>0</v>
      </c>
      <c r="DP165" s="2732">
        <v>0</v>
      </c>
      <c r="DQ165" s="2732">
        <v>0</v>
      </c>
      <c r="DR165" s="2732">
        <v>-152.82984382525274</v>
      </c>
      <c r="DS165" s="2732"/>
      <c r="DT165" s="2732"/>
      <c r="DU165" s="2732">
        <v>961.38184644749072</v>
      </c>
      <c r="DV165" s="2732"/>
      <c r="DW165" s="2732">
        <v>0</v>
      </c>
      <c r="DX165" s="2732">
        <v>0</v>
      </c>
      <c r="DY165" s="2732">
        <v>-48.620000000000346</v>
      </c>
      <c r="DZ165" s="2732"/>
      <c r="EA165" s="2732">
        <v>0</v>
      </c>
      <c r="EB165" s="2732"/>
      <c r="EC165" s="2732">
        <v>0</v>
      </c>
      <c r="ED165" s="2732"/>
      <c r="EE165" s="2732">
        <v>0</v>
      </c>
      <c r="EF165" s="2732">
        <v>0</v>
      </c>
      <c r="EG165" s="2732"/>
      <c r="EH165" s="2732">
        <v>0</v>
      </c>
      <c r="EI165" s="2732">
        <v>0</v>
      </c>
      <c r="EJ165" s="2732">
        <v>0</v>
      </c>
      <c r="EK165" s="2732">
        <v>0</v>
      </c>
      <c r="EL165" s="2732">
        <v>0</v>
      </c>
      <c r="EM165" s="2732"/>
      <c r="EN165" s="2732"/>
      <c r="EO165" s="2732">
        <v>0</v>
      </c>
      <c r="EP165" s="2732">
        <v>0</v>
      </c>
      <c r="EQ165" s="2732"/>
      <c r="ER165" s="2732">
        <v>0</v>
      </c>
      <c r="ES165" s="2732"/>
      <c r="ET165" s="2732">
        <v>0</v>
      </c>
      <c r="EU165" s="2732"/>
      <c r="EV165" s="2732">
        <v>161</v>
      </c>
      <c r="EW165" s="2732"/>
      <c r="EX165" s="2732"/>
      <c r="EY165" s="2732"/>
      <c r="EZ165" s="2732"/>
      <c r="FA165" s="2732">
        <v>0</v>
      </c>
      <c r="FB165" s="2732">
        <v>-1.98394303808316</v>
      </c>
      <c r="FC165" s="2732">
        <v>-39.1049106854285</v>
      </c>
      <c r="FD165" s="2732">
        <v>-1.98394303808316</v>
      </c>
      <c r="FE165" s="2732">
        <v>-39.1049106854285</v>
      </c>
      <c r="FF165" s="2732">
        <v>0</v>
      </c>
      <c r="FG165" s="2732">
        <v>0</v>
      </c>
      <c r="FH165" s="2732">
        <v>0</v>
      </c>
      <c r="FI165" s="2732">
        <v>0</v>
      </c>
      <c r="FJ165" s="2979"/>
    </row>
    <row r="166" spans="1:166" s="971" customFormat="1" ht="14.45" customHeight="1">
      <c r="A166" s="2732">
        <v>126</v>
      </c>
      <c r="B166" s="2732" t="s">
        <v>453</v>
      </c>
      <c r="C166" s="2732" t="s">
        <v>2857</v>
      </c>
      <c r="D166" s="2732" t="s">
        <v>325</v>
      </c>
      <c r="E166" s="2732" t="s">
        <v>215</v>
      </c>
      <c r="F166" s="2732" t="s">
        <v>2312</v>
      </c>
      <c r="G166" s="2732" t="s">
        <v>2312</v>
      </c>
      <c r="H166" s="2732" t="s">
        <v>2312</v>
      </c>
      <c r="I166" s="2732" t="s">
        <v>2858</v>
      </c>
      <c r="J166" s="2732" t="s">
        <v>2859</v>
      </c>
      <c r="K166" s="2733">
        <v>44501</v>
      </c>
      <c r="L166" s="2732">
        <v>0</v>
      </c>
      <c r="M166" s="2732">
        <v>0</v>
      </c>
      <c r="N166" s="2732">
        <v>18.66</v>
      </c>
      <c r="O166" s="2732">
        <v>18.66</v>
      </c>
      <c r="P166" s="2732">
        <v>18.66</v>
      </c>
      <c r="Q166" s="2732">
        <v>18.66</v>
      </c>
      <c r="R166" s="2732"/>
      <c r="S166" s="2732">
        <v>948.16</v>
      </c>
      <c r="T166" s="2732">
        <v>334.05</v>
      </c>
      <c r="U166" s="2732"/>
      <c r="V166" s="2732">
        <v>23926.0386</v>
      </c>
      <c r="W166" s="2732">
        <v>23926.0386</v>
      </c>
      <c r="X166" s="2732">
        <v>24527.8236</v>
      </c>
      <c r="Y166" s="2732">
        <v>0</v>
      </c>
      <c r="Z166" s="2732">
        <v>990.49642113570951</v>
      </c>
      <c r="AA166" s="2732">
        <v>0</v>
      </c>
      <c r="AB166" s="2732">
        <v>0</v>
      </c>
      <c r="AC166" s="2732">
        <v>0</v>
      </c>
      <c r="AD166" s="2732">
        <v>12609.539602218983</v>
      </c>
      <c r="AE166" s="2732">
        <v>3516.0117574442374</v>
      </c>
      <c r="AF166" s="2732">
        <v>5787.0800219322018</v>
      </c>
      <c r="AG166" s="2732">
        <v>129.59027287458505</v>
      </c>
      <c r="AH166" s="2732">
        <v>69.115323079523975</v>
      </c>
      <c r="AI166" s="2732">
        <v>0</v>
      </c>
      <c r="AJ166" s="2732">
        <v>0</v>
      </c>
      <c r="AK166" s="2732">
        <v>193.72376061967813</v>
      </c>
      <c r="AL166" s="2732">
        <v>176.10963929715388</v>
      </c>
      <c r="AM166" s="2732"/>
      <c r="AN166" s="2732">
        <v>3.4037424685717177</v>
      </c>
      <c r="AO166" s="2732">
        <v>0</v>
      </c>
      <c r="AP166" s="2732">
        <v>0</v>
      </c>
      <c r="AQ166" s="2732">
        <v>0</v>
      </c>
      <c r="AR166" s="2732">
        <v>0</v>
      </c>
      <c r="AS166" s="2732">
        <v>0</v>
      </c>
      <c r="AT166" s="2732">
        <v>71.954322546626273</v>
      </c>
      <c r="AU166" s="2732">
        <v>0</v>
      </c>
      <c r="AV166" s="2732">
        <v>87.526962448856409</v>
      </c>
      <c r="AW166" s="2732">
        <v>22.767258935156768</v>
      </c>
      <c r="AX166" s="2732">
        <v>20.880324844857643</v>
      </c>
      <c r="AY166" s="2732">
        <v>101.12934840783683</v>
      </c>
      <c r="AZ166" s="2732">
        <v>0</v>
      </c>
      <c r="BA166" s="2732"/>
      <c r="BB166" s="2732">
        <v>854.87750688908534</v>
      </c>
      <c r="BC166" s="2732">
        <v>6.4486588642168563</v>
      </c>
      <c r="BD166" s="2732">
        <v>24.216654775717465</v>
      </c>
      <c r="BE166" s="2732">
        <v>4.977406194755333</v>
      </c>
      <c r="BF166" s="2732">
        <v>89.613430265388359</v>
      </c>
      <c r="BG166" s="2732">
        <v>174.32816804984196</v>
      </c>
      <c r="BH166" s="2732">
        <v>3.5293981887268195</v>
      </c>
      <c r="BI166" s="2732">
        <v>0</v>
      </c>
      <c r="BJ166" s="2732">
        <v>0</v>
      </c>
      <c r="BK166" s="2732">
        <v>0</v>
      </c>
      <c r="BL166" s="2732">
        <v>0</v>
      </c>
      <c r="BM166" s="2732"/>
      <c r="BN166" s="2732"/>
      <c r="BO166" s="2732"/>
      <c r="BP166" s="2732"/>
      <c r="BQ166" s="2732"/>
      <c r="BR166" s="2732"/>
      <c r="BS166" s="2732"/>
      <c r="BT166" s="2732"/>
      <c r="BU166" s="2732"/>
      <c r="BV166" s="2732">
        <v>6080.2156812179055</v>
      </c>
      <c r="BW166" s="2732"/>
      <c r="BX166" s="2732"/>
      <c r="BY166" s="2732"/>
      <c r="BZ166" s="2732"/>
      <c r="CA166" s="2732"/>
      <c r="CB166" s="2732"/>
      <c r="CC166" s="2732"/>
      <c r="CD166" s="2732"/>
      <c r="CE166" s="2732"/>
      <c r="CF166" s="2732"/>
      <c r="CG166" s="2732"/>
      <c r="CH166" s="2732"/>
      <c r="CI166" s="2732">
        <v>24527.8236</v>
      </c>
      <c r="CJ166" s="2732">
        <v>601.75500000000466</v>
      </c>
      <c r="CK166" s="2732"/>
      <c r="CL166" s="2732"/>
      <c r="CM166" s="2732"/>
      <c r="CN166" s="2732"/>
      <c r="CO166" s="2732">
        <v>-138.2705999999994</v>
      </c>
      <c r="CP166" s="2732">
        <v>740.05559999999946</v>
      </c>
      <c r="CQ166" s="2732">
        <v>30</v>
      </c>
      <c r="CR166" s="2732">
        <v>-476.29346867873392</v>
      </c>
      <c r="CS166" s="2732">
        <v>0</v>
      </c>
      <c r="CT166" s="2732">
        <v>0</v>
      </c>
      <c r="CU166" s="2732">
        <v>0</v>
      </c>
      <c r="CV166" s="2732">
        <v>0</v>
      </c>
      <c r="CW166" s="2732">
        <v>0</v>
      </c>
      <c r="CX166" s="2732">
        <v>2.5306127424365883</v>
      </c>
      <c r="CY166" s="2732">
        <v>1.1060003438096793</v>
      </c>
      <c r="CZ166" s="2732">
        <v>691.63652188795459</v>
      </c>
      <c r="DA166" s="2732">
        <v>0</v>
      </c>
      <c r="DB166" s="2732">
        <v>0</v>
      </c>
      <c r="DC166" s="2732">
        <v>122.2279842461885</v>
      </c>
      <c r="DD166" s="2732">
        <v>1.8927108146446159</v>
      </c>
      <c r="DE166" s="2732">
        <v>0.10512699386455981</v>
      </c>
      <c r="DF166" s="2732">
        <v>0.51147606171072013</v>
      </c>
      <c r="DG166" s="2732">
        <v>3.6819571350847013</v>
      </c>
      <c r="DH166" s="2732">
        <v>0</v>
      </c>
      <c r="DI166" s="2732">
        <v>-15.358022045376913</v>
      </c>
      <c r="DJ166" s="2732"/>
      <c r="DK166" s="2732">
        <v>0</v>
      </c>
      <c r="DL166" s="2732">
        <v>0</v>
      </c>
      <c r="DM166" s="2732">
        <v>3.8452428383106962</v>
      </c>
      <c r="DN166" s="2732">
        <v>-3.6348606496119373E-3</v>
      </c>
      <c r="DO166" s="2732">
        <v>-2.1434535934429206</v>
      </c>
      <c r="DP166" s="2732">
        <v>-5.0836700475421548E-2</v>
      </c>
      <c r="DQ166" s="2732">
        <v>0</v>
      </c>
      <c r="DR166" s="2732">
        <v>-1286.095922207508</v>
      </c>
      <c r="DS166" s="2732"/>
      <c r="DT166" s="2732"/>
      <c r="DU166" s="2732"/>
      <c r="DV166" s="2732">
        <v>3516.0117574442374</v>
      </c>
      <c r="DW166" s="2732">
        <v>-0.92650767605289752</v>
      </c>
      <c r="DX166" s="2732">
        <v>-4.4559058647797167</v>
      </c>
      <c r="DY166" s="2732">
        <v>-277.10099999999983</v>
      </c>
      <c r="DZ166" s="2732">
        <v>-203.58060000000125</v>
      </c>
      <c r="EA166" s="2732">
        <v>138.8304</v>
      </c>
      <c r="EB166" s="2732">
        <v>943.63620000000003</v>
      </c>
      <c r="EC166" s="2732">
        <v>0</v>
      </c>
      <c r="ED166" s="2732">
        <v>813.66267262513804</v>
      </c>
      <c r="EE166" s="2732">
        <v>3.4048584039229723</v>
      </c>
      <c r="EF166" s="2732">
        <v>0.69982264143866768</v>
      </c>
      <c r="EG166" s="2732">
        <v>12.599636240816514</v>
      </c>
      <c r="EH166" s="2732">
        <v>24.510516977769178</v>
      </c>
      <c r="EI166" s="2732">
        <v>0</v>
      </c>
      <c r="EJ166" s="2732">
        <v>0</v>
      </c>
      <c r="EK166" s="2732">
        <v>0</v>
      </c>
      <c r="EL166" s="2732">
        <v>0</v>
      </c>
      <c r="EM166" s="2732">
        <v>0</v>
      </c>
      <c r="EN166" s="2732">
        <v>6.4486588642168563</v>
      </c>
      <c r="EO166" s="2732">
        <v>0</v>
      </c>
      <c r="EP166" s="2732">
        <v>40.114218473971711</v>
      </c>
      <c r="EQ166" s="2732">
        <v>42.296573988741613</v>
      </c>
      <c r="ER166" s="2732">
        <v>0</v>
      </c>
      <c r="ES166" s="2732">
        <v>-11.172404751397451</v>
      </c>
      <c r="ET166" s="2732">
        <v>0</v>
      </c>
      <c r="EU166" s="2732">
        <v>-0.17923233529023364</v>
      </c>
      <c r="EV166" s="2732">
        <v>161</v>
      </c>
      <c r="EW166" s="2732">
        <v>0</v>
      </c>
      <c r="EX166" s="2732">
        <v>0</v>
      </c>
      <c r="EY166" s="2732">
        <v>0</v>
      </c>
      <c r="EZ166" s="2732"/>
      <c r="FA166" s="2732">
        <v>0</v>
      </c>
      <c r="FB166" s="2732">
        <v>-1.98394303808316</v>
      </c>
      <c r="FC166" s="2732">
        <v>-39.1049106854285</v>
      </c>
      <c r="FD166" s="2732">
        <v>-1.98394303808316</v>
      </c>
      <c r="FE166" s="2732">
        <v>-39.1049106854285</v>
      </c>
      <c r="FF166" s="2732">
        <v>0</v>
      </c>
      <c r="FG166" s="2732">
        <v>0</v>
      </c>
      <c r="FH166" s="2732">
        <v>0</v>
      </c>
      <c r="FI166" s="2732">
        <v>0</v>
      </c>
      <c r="FJ166" s="2979"/>
    </row>
    <row r="167" spans="1:166" s="971" customFormat="1" ht="14.45" customHeight="1">
      <c r="A167" s="2732">
        <v>127</v>
      </c>
      <c r="B167" s="2732" t="s">
        <v>2861</v>
      </c>
      <c r="C167" s="2732" t="s">
        <v>2857</v>
      </c>
      <c r="D167" s="2732" t="s">
        <v>325</v>
      </c>
      <c r="E167" s="2732" t="s">
        <v>215</v>
      </c>
      <c r="F167" s="2732" t="s">
        <v>2312</v>
      </c>
      <c r="G167" s="2732" t="s">
        <v>2312</v>
      </c>
      <c r="H167" s="2732" t="s">
        <v>2312</v>
      </c>
      <c r="I167" s="2732" t="s">
        <v>2858</v>
      </c>
      <c r="J167" s="2732" t="s">
        <v>2859</v>
      </c>
      <c r="K167" s="2733">
        <v>44501</v>
      </c>
      <c r="L167" s="2732">
        <v>0</v>
      </c>
      <c r="M167" s="2732">
        <v>0</v>
      </c>
      <c r="N167" s="2732">
        <v>2.6749999999999998</v>
      </c>
      <c r="O167" s="2732">
        <v>2.6749999999999998</v>
      </c>
      <c r="P167" s="2732">
        <v>2.6749999999999998</v>
      </c>
      <c r="Q167" s="2732">
        <v>2.6749999999999998</v>
      </c>
      <c r="R167" s="2732"/>
      <c r="S167" s="2732">
        <v>948.16</v>
      </c>
      <c r="T167" s="2732">
        <v>334.05</v>
      </c>
      <c r="U167" s="2732"/>
      <c r="V167" s="2732">
        <v>3429.9117499999993</v>
      </c>
      <c r="W167" s="2732">
        <v>3429.9117499999993</v>
      </c>
      <c r="X167" s="2732">
        <v>3516.1804999999999</v>
      </c>
      <c r="Y167" s="2732">
        <v>0</v>
      </c>
      <c r="Z167" s="2732">
        <v>141.99238620246641</v>
      </c>
      <c r="AA167" s="2732">
        <v>0</v>
      </c>
      <c r="AB167" s="2732">
        <v>0</v>
      </c>
      <c r="AC167" s="2732">
        <v>0</v>
      </c>
      <c r="AD167" s="2732">
        <v>1807.6376439408241</v>
      </c>
      <c r="AE167" s="2732">
        <v>504.03705526062885</v>
      </c>
      <c r="AF167" s="2732">
        <v>829.60552297259585</v>
      </c>
      <c r="AG167" s="2732">
        <v>18.577383705225884</v>
      </c>
      <c r="AH167" s="2732">
        <v>9.9080112131686295</v>
      </c>
      <c r="AI167" s="2732">
        <v>0</v>
      </c>
      <c r="AJ167" s="2732">
        <v>0</v>
      </c>
      <c r="AK167" s="2732">
        <v>27.771225062038528</v>
      </c>
      <c r="AL167" s="2732">
        <v>25.246156758836364</v>
      </c>
      <c r="AM167" s="2732"/>
      <c r="AN167" s="2732">
        <v>0.48794271722558114</v>
      </c>
      <c r="AO167" s="2732">
        <v>0</v>
      </c>
      <c r="AP167" s="2732">
        <v>0</v>
      </c>
      <c r="AQ167" s="2732">
        <v>0</v>
      </c>
      <c r="AR167" s="2732">
        <v>0</v>
      </c>
      <c r="AS167" s="2732">
        <v>0</v>
      </c>
      <c r="AT167" s="2732">
        <v>10.314995327557623</v>
      </c>
      <c r="AU167" s="2732">
        <v>0</v>
      </c>
      <c r="AV167" s="2732">
        <v>12.547407532191365</v>
      </c>
      <c r="AW167" s="2732">
        <v>3.2637951581749385</v>
      </c>
      <c r="AX167" s="2732">
        <v>2.9932941564841475</v>
      </c>
      <c r="AY167" s="2732">
        <v>14.497374436814763</v>
      </c>
      <c r="AZ167" s="2732">
        <v>0</v>
      </c>
      <c r="BA167" s="2732"/>
      <c r="BB167" s="2732">
        <v>122.55076800258858</v>
      </c>
      <c r="BC167" s="2732">
        <v>0.92444600545445277</v>
      </c>
      <c r="BD167" s="2732">
        <v>3.4715729649005476</v>
      </c>
      <c r="BE167" s="2732">
        <v>0.71353491805844138</v>
      </c>
      <c r="BF167" s="2732">
        <v>12.846512645225822</v>
      </c>
      <c r="BG167" s="2732">
        <v>24.990774358699209</v>
      </c>
      <c r="BH167" s="2732">
        <v>0.50595606403238169</v>
      </c>
      <c r="BI167" s="2732">
        <v>0</v>
      </c>
      <c r="BJ167" s="2732">
        <v>0</v>
      </c>
      <c r="BK167" s="2732">
        <v>0</v>
      </c>
      <c r="BL167" s="2732">
        <v>0</v>
      </c>
      <c r="BM167" s="2732"/>
      <c r="BN167" s="2732"/>
      <c r="BO167" s="2732"/>
      <c r="BP167" s="2732"/>
      <c r="BQ167" s="2732"/>
      <c r="BR167" s="2732"/>
      <c r="BS167" s="2732"/>
      <c r="BT167" s="2732"/>
      <c r="BU167" s="2732"/>
      <c r="BV167" s="2732">
        <v>871.62791785948002</v>
      </c>
      <c r="BW167" s="2732"/>
      <c r="BX167" s="2732"/>
      <c r="BY167" s="2732"/>
      <c r="BZ167" s="2732"/>
      <c r="CA167" s="2732"/>
      <c r="CB167" s="2732"/>
      <c r="CC167" s="2732"/>
      <c r="CD167" s="2732"/>
      <c r="CE167" s="2732"/>
      <c r="CF167" s="2732"/>
      <c r="CG167" s="2732"/>
      <c r="CH167" s="2732"/>
      <c r="CI167" s="2732">
        <v>3522.7528000000002</v>
      </c>
      <c r="CJ167" s="2732">
        <v>92.81105000000025</v>
      </c>
      <c r="CK167" s="2732"/>
      <c r="CL167" s="2732"/>
      <c r="CM167" s="2732"/>
      <c r="CN167" s="2732"/>
      <c r="CO167" s="2732">
        <v>-19.821749999999913</v>
      </c>
      <c r="CP167" s="2732">
        <v>106.09049999999991</v>
      </c>
      <c r="CQ167" s="2732">
        <v>30</v>
      </c>
      <c r="CR167" s="2732">
        <v>-68.278940445638909</v>
      </c>
      <c r="CS167" s="2732">
        <v>0</v>
      </c>
      <c r="CT167" s="2732">
        <v>0</v>
      </c>
      <c r="CU167" s="2732">
        <v>0</v>
      </c>
      <c r="CV167" s="2732">
        <v>0</v>
      </c>
      <c r="CW167" s="2732">
        <v>0</v>
      </c>
      <c r="CX167" s="2732">
        <v>0.36277540653900786</v>
      </c>
      <c r="CY167" s="2732">
        <v>0.15855042442073453</v>
      </c>
      <c r="CZ167" s="2732">
        <v>99.149394214913173</v>
      </c>
      <c r="DA167" s="2732">
        <v>0</v>
      </c>
      <c r="DB167" s="2732">
        <v>0</v>
      </c>
      <c r="DC167" s="2732">
        <v>17.521964515463765</v>
      </c>
      <c r="DD167" s="2732">
        <v>0.27132912267815357</v>
      </c>
      <c r="DE167" s="2732">
        <v>1.507045598004797E-2</v>
      </c>
      <c r="DF167" s="2732">
        <v>7.3322532962281528E-2</v>
      </c>
      <c r="DG167" s="2732">
        <v>0.52782611663191759</v>
      </c>
      <c r="DH167" s="2732">
        <v>0</v>
      </c>
      <c r="DI167" s="2732">
        <v>-2.2016457112209835</v>
      </c>
      <c r="DJ167" s="2732"/>
      <c r="DK167" s="2732">
        <v>0</v>
      </c>
      <c r="DL167" s="2732">
        <v>0</v>
      </c>
      <c r="DM167" s="2732">
        <v>0.55123390099041458</v>
      </c>
      <c r="DN167" s="2732">
        <v>-5.2107461080552753E-4</v>
      </c>
      <c r="DO167" s="2732">
        <v>-0.30727429595175559</v>
      </c>
      <c r="DP167" s="2732">
        <v>-7.2876834818731417E-3</v>
      </c>
      <c r="DQ167" s="2732">
        <v>0</v>
      </c>
      <c r="DR167" s="2732">
        <v>-184.3679845608298</v>
      </c>
      <c r="DS167" s="2732"/>
      <c r="DT167" s="2732"/>
      <c r="DU167" s="2732"/>
      <c r="DV167" s="2732">
        <v>504.03705526062885</v>
      </c>
      <c r="DW167" s="2732">
        <v>-0.13281929439665063</v>
      </c>
      <c r="DX167" s="2732">
        <v>-0.63877535842903232</v>
      </c>
      <c r="DY167" s="2732">
        <v>-39.723749999999612</v>
      </c>
      <c r="DZ167" s="2732">
        <v>-29.184250000000077</v>
      </c>
      <c r="EA167" s="2732">
        <v>19.902000000000001</v>
      </c>
      <c r="EB167" s="2732">
        <v>135.27474999999998</v>
      </c>
      <c r="EC167" s="2732">
        <v>0</v>
      </c>
      <c r="ED167" s="2732">
        <v>116.64242493420386</v>
      </c>
      <c r="EE167" s="2732">
        <v>0.48810269188070476</v>
      </c>
      <c r="EF167" s="2732">
        <v>0.10032291349670075</v>
      </c>
      <c r="EG167" s="2732">
        <v>1.8062179498490982</v>
      </c>
      <c r="EH167" s="2732">
        <v>3.5136995131582287</v>
      </c>
      <c r="EI167" s="2732">
        <v>0</v>
      </c>
      <c r="EJ167" s="2732">
        <v>0</v>
      </c>
      <c r="EK167" s="2732">
        <v>0</v>
      </c>
      <c r="EL167" s="2732">
        <v>0</v>
      </c>
      <c r="EM167" s="2732">
        <v>0</v>
      </c>
      <c r="EN167" s="2732">
        <v>0.92444600545445277</v>
      </c>
      <c r="EO167" s="2732">
        <v>0</v>
      </c>
      <c r="EP167" s="2732">
        <v>5.7505645454380661</v>
      </c>
      <c r="EQ167" s="2732">
        <v>6.0634156173571174</v>
      </c>
      <c r="ER167" s="2732">
        <v>0</v>
      </c>
      <c r="ES167" s="2732">
        <v>-1.6016175085738573</v>
      </c>
      <c r="ET167" s="2732">
        <v>0</v>
      </c>
      <c r="EU167" s="2732">
        <v>-2.5693810123331495E-2</v>
      </c>
      <c r="EV167" s="2732">
        <v>161</v>
      </c>
      <c r="EW167" s="2732">
        <v>0</v>
      </c>
      <c r="EX167" s="2732">
        <v>0</v>
      </c>
      <c r="EY167" s="2732">
        <v>0</v>
      </c>
      <c r="EZ167" s="2732"/>
      <c r="FA167" s="2732">
        <v>0</v>
      </c>
      <c r="FB167" s="2732">
        <v>-1.98394303808316</v>
      </c>
      <c r="FC167" s="2732">
        <v>-39.1049106854285</v>
      </c>
      <c r="FD167" s="2732">
        <v>-1.98394303808316</v>
      </c>
      <c r="FE167" s="2732">
        <v>-39.1049106854285</v>
      </c>
      <c r="FF167" s="2732">
        <v>0</v>
      </c>
      <c r="FG167" s="2732">
        <v>0</v>
      </c>
      <c r="FH167" s="2732">
        <v>0</v>
      </c>
      <c r="FI167" s="2732">
        <v>0</v>
      </c>
      <c r="FJ167" s="2979"/>
    </row>
    <row r="168" spans="1:166" s="971" customFormat="1" ht="14.45" customHeight="1">
      <c r="A168" s="2732">
        <v>405</v>
      </c>
      <c r="B168" s="2732" t="s">
        <v>453</v>
      </c>
      <c r="C168" s="2732" t="s">
        <v>2875</v>
      </c>
      <c r="D168" s="2732" t="s">
        <v>325</v>
      </c>
      <c r="E168" s="2732" t="s">
        <v>214</v>
      </c>
      <c r="F168" s="2732" t="s">
        <v>2312</v>
      </c>
      <c r="G168" s="2732" t="s">
        <v>2876</v>
      </c>
      <c r="H168" s="2732" t="s">
        <v>2312</v>
      </c>
      <c r="I168" s="2732" t="s">
        <v>2860</v>
      </c>
      <c r="J168" s="2732" t="s">
        <v>2877</v>
      </c>
      <c r="K168" s="2733">
        <v>44501</v>
      </c>
      <c r="L168" s="2732">
        <v>1809</v>
      </c>
      <c r="M168" s="2732">
        <v>904.5</v>
      </c>
      <c r="N168" s="2732">
        <v>0</v>
      </c>
      <c r="O168" s="2732">
        <v>0</v>
      </c>
      <c r="P168" s="2732">
        <v>0</v>
      </c>
      <c r="Q168" s="2732">
        <v>0</v>
      </c>
      <c r="R168" s="2732">
        <v>15.2</v>
      </c>
      <c r="S168" s="2732"/>
      <c r="T168" s="2732"/>
      <c r="U168" s="2732">
        <v>27496.799999999999</v>
      </c>
      <c r="V168" s="2732"/>
      <c r="W168" s="2732">
        <v>27496.799999999999</v>
      </c>
      <c r="X168" s="2732">
        <v>27026.46</v>
      </c>
      <c r="Y168" s="2732">
        <v>0</v>
      </c>
      <c r="Z168" s="2732">
        <v>0</v>
      </c>
      <c r="AA168" s="2732">
        <v>0</v>
      </c>
      <c r="AB168" s="2732">
        <v>0</v>
      </c>
      <c r="AC168" s="2732">
        <v>0</v>
      </c>
      <c r="AD168" s="2732">
        <v>18204.283612027877</v>
      </c>
      <c r="AE168" s="2732">
        <v>9300.2126215161006</v>
      </c>
      <c r="AF168" s="2732"/>
      <c r="AG168" s="2732"/>
      <c r="AH168" s="2732"/>
      <c r="AI168" s="2732">
        <v>0</v>
      </c>
      <c r="AJ168" s="2732">
        <v>0</v>
      </c>
      <c r="AK168" s="2732">
        <v>0</v>
      </c>
      <c r="AL168" s="2732">
        <v>0</v>
      </c>
      <c r="AM168" s="2732"/>
      <c r="AN168" s="2732">
        <v>0</v>
      </c>
      <c r="AO168" s="2732">
        <v>0</v>
      </c>
      <c r="AP168" s="2732">
        <v>0</v>
      </c>
      <c r="AQ168" s="2732">
        <v>0</v>
      </c>
      <c r="AR168" s="2732">
        <v>0</v>
      </c>
      <c r="AS168" s="2732"/>
      <c r="AT168" s="2732"/>
      <c r="AU168" s="2732">
        <v>0</v>
      </c>
      <c r="AV168" s="2732">
        <v>0</v>
      </c>
      <c r="AW168" s="2732">
        <v>0</v>
      </c>
      <c r="AX168" s="2732"/>
      <c r="AY168" s="2732"/>
      <c r="AZ168" s="2732">
        <v>0</v>
      </c>
      <c r="BA168" s="2732"/>
      <c r="BB168" s="2732">
        <v>0</v>
      </c>
      <c r="BC168" s="2732">
        <v>0</v>
      </c>
      <c r="BD168" s="2732">
        <v>0</v>
      </c>
      <c r="BE168" s="2732">
        <v>0</v>
      </c>
      <c r="BF168" s="2732"/>
      <c r="BG168" s="2732">
        <v>0</v>
      </c>
      <c r="BH168" s="2732">
        <v>0</v>
      </c>
      <c r="BI168" s="2732">
        <v>0</v>
      </c>
      <c r="BJ168" s="2732">
        <v>0</v>
      </c>
      <c r="BK168" s="2732">
        <v>0</v>
      </c>
      <c r="BL168" s="2732">
        <v>0</v>
      </c>
      <c r="BM168" s="2732"/>
      <c r="BN168" s="2732">
        <v>13513.23</v>
      </c>
      <c r="BO168" s="2732"/>
      <c r="BP168" s="2732"/>
      <c r="BQ168" s="2732"/>
      <c r="BR168" s="2732"/>
      <c r="BS168" s="2732"/>
      <c r="BT168" s="2732"/>
      <c r="BU168" s="2732"/>
      <c r="BV168" s="2732">
        <v>0</v>
      </c>
      <c r="BW168" s="2732"/>
      <c r="BX168" s="2732"/>
      <c r="BY168" s="2732"/>
      <c r="BZ168" s="2732"/>
      <c r="CA168" s="2732"/>
      <c r="CB168" s="2732"/>
      <c r="CC168" s="2732"/>
      <c r="CD168" s="2732"/>
      <c r="CE168" s="2732"/>
      <c r="CF168" s="2732"/>
      <c r="CG168" s="2732"/>
      <c r="CH168" s="2732"/>
      <c r="CI168" s="2732">
        <v>13513.23</v>
      </c>
      <c r="CJ168" s="2732">
        <v>-235.20000000000073</v>
      </c>
      <c r="CK168" s="2732"/>
      <c r="CL168" s="2732"/>
      <c r="CM168" s="2732"/>
      <c r="CN168" s="2732"/>
      <c r="CO168" s="2732">
        <v>-470.33999999999963</v>
      </c>
      <c r="CP168" s="2732">
        <v>0</v>
      </c>
      <c r="CQ168" s="2732">
        <v>30</v>
      </c>
      <c r="CR168" s="2732">
        <v>-479.93516904868011</v>
      </c>
      <c r="CS168" s="2732">
        <v>0</v>
      </c>
      <c r="CT168" s="2732">
        <v>0</v>
      </c>
      <c r="CU168" s="2732">
        <v>0</v>
      </c>
      <c r="CV168" s="2732">
        <v>0</v>
      </c>
      <c r="CW168" s="2732"/>
      <c r="CX168" s="2732"/>
      <c r="CY168" s="2732"/>
      <c r="CZ168" s="2732">
        <v>998.50968378491598</v>
      </c>
      <c r="DA168" s="2732">
        <v>0</v>
      </c>
      <c r="DB168" s="2732">
        <v>0</v>
      </c>
      <c r="DC168" s="2732"/>
      <c r="DD168" s="2732"/>
      <c r="DE168" s="2732">
        <v>0</v>
      </c>
      <c r="DF168" s="2732">
        <v>0</v>
      </c>
      <c r="DG168" s="2732">
        <v>0</v>
      </c>
      <c r="DH168" s="2732">
        <v>0</v>
      </c>
      <c r="DI168" s="2732">
        <v>0</v>
      </c>
      <c r="DJ168" s="2732"/>
      <c r="DK168" s="2732">
        <v>0</v>
      </c>
      <c r="DL168" s="2732">
        <v>0</v>
      </c>
      <c r="DM168" s="2732"/>
      <c r="DN168" s="2732">
        <v>0</v>
      </c>
      <c r="DO168" s="2732">
        <v>0</v>
      </c>
      <c r="DP168" s="2732">
        <v>0</v>
      </c>
      <c r="DQ168" s="2732">
        <v>0</v>
      </c>
      <c r="DR168" s="2732">
        <v>-1478.4448528335947</v>
      </c>
      <c r="DS168" s="2732"/>
      <c r="DT168" s="2732"/>
      <c r="DU168" s="2732">
        <v>9300.2126215161006</v>
      </c>
      <c r="DV168" s="2732"/>
      <c r="DW168" s="2732">
        <v>0</v>
      </c>
      <c r="DX168" s="2732">
        <v>0</v>
      </c>
      <c r="DY168" s="2732">
        <v>-470.34000000000015</v>
      </c>
      <c r="DZ168" s="2732"/>
      <c r="EA168" s="2732">
        <v>0</v>
      </c>
      <c r="EB168" s="2732"/>
      <c r="EC168" s="2732">
        <v>0</v>
      </c>
      <c r="ED168" s="2732"/>
      <c r="EE168" s="2732">
        <v>0</v>
      </c>
      <c r="EF168" s="2732">
        <v>0</v>
      </c>
      <c r="EG168" s="2732"/>
      <c r="EH168" s="2732">
        <v>0</v>
      </c>
      <c r="EI168" s="2732">
        <v>0</v>
      </c>
      <c r="EJ168" s="2732">
        <v>0</v>
      </c>
      <c r="EK168" s="2732">
        <v>0</v>
      </c>
      <c r="EL168" s="2732">
        <v>0</v>
      </c>
      <c r="EM168" s="2732"/>
      <c r="EN168" s="2732"/>
      <c r="EO168" s="2732">
        <v>0</v>
      </c>
      <c r="EP168" s="2732">
        <v>0</v>
      </c>
      <c r="EQ168" s="2732"/>
      <c r="ER168" s="2732">
        <v>0</v>
      </c>
      <c r="ES168" s="2732"/>
      <c r="ET168" s="2732">
        <v>0</v>
      </c>
      <c r="EU168" s="2732"/>
      <c r="EV168" s="2732">
        <v>161</v>
      </c>
      <c r="EW168" s="2732"/>
      <c r="EX168" s="2732"/>
      <c r="EY168" s="2732"/>
      <c r="EZ168" s="2732"/>
      <c r="FA168" s="2732">
        <v>0</v>
      </c>
      <c r="FB168" s="2732">
        <v>-1.98394303808316</v>
      </c>
      <c r="FC168" s="2732">
        <v>-39.1049106854285</v>
      </c>
      <c r="FD168" s="2732">
        <v>-1.98394303808316</v>
      </c>
      <c r="FE168" s="2732">
        <v>-39.1049106854285</v>
      </c>
      <c r="FF168" s="2732">
        <v>0</v>
      </c>
      <c r="FG168" s="2732">
        <v>0</v>
      </c>
      <c r="FH168" s="2732">
        <v>0</v>
      </c>
      <c r="FI168" s="2732">
        <v>0</v>
      </c>
      <c r="FJ168" s="2979"/>
    </row>
    <row r="169" spans="1:166" s="971" customFormat="1" ht="14.45" customHeight="1">
      <c r="A169" s="2732">
        <v>406</v>
      </c>
      <c r="B169" s="2732" t="s">
        <v>453</v>
      </c>
      <c r="C169" s="2732" t="s">
        <v>2875</v>
      </c>
      <c r="D169" s="2732" t="s">
        <v>325</v>
      </c>
      <c r="E169" s="2732" t="s">
        <v>214</v>
      </c>
      <c r="F169" s="2732" t="s">
        <v>2312</v>
      </c>
      <c r="G169" s="2732" t="s">
        <v>2876</v>
      </c>
      <c r="H169" s="2732" t="s">
        <v>2312</v>
      </c>
      <c r="I169" s="2732" t="s">
        <v>2312</v>
      </c>
      <c r="J169" s="2732" t="s">
        <v>2877</v>
      </c>
      <c r="K169" s="2733">
        <v>44501</v>
      </c>
      <c r="L169" s="2732">
        <v>0</v>
      </c>
      <c r="M169" s="2732">
        <v>0</v>
      </c>
      <c r="N169" s="2732">
        <v>772.84299999999996</v>
      </c>
      <c r="O169" s="2732">
        <v>772.84299999999996</v>
      </c>
      <c r="P169" s="2732">
        <v>0</v>
      </c>
      <c r="Q169" s="2732">
        <v>0</v>
      </c>
      <c r="R169" s="2732"/>
      <c r="S169" s="2732">
        <v>76.260000000000005</v>
      </c>
      <c r="T169" s="2732"/>
      <c r="U169" s="2732"/>
      <c r="V169" s="2732">
        <v>58937.007180000001</v>
      </c>
      <c r="W169" s="2732">
        <v>58937.007180000001</v>
      </c>
      <c r="X169" s="2732">
        <v>60784.101950000004</v>
      </c>
      <c r="Y169" s="2732">
        <v>0</v>
      </c>
      <c r="Z169" s="2732">
        <v>41023.484758830928</v>
      </c>
      <c r="AA169" s="2732">
        <v>0</v>
      </c>
      <c r="AB169" s="2732">
        <v>0</v>
      </c>
      <c r="AC169" s="2732">
        <v>0</v>
      </c>
      <c r="AD169" s="2732">
        <v>0</v>
      </c>
      <c r="AE169" s="2732">
        <v>0</v>
      </c>
      <c r="AF169" s="2732"/>
      <c r="AG169" s="2732"/>
      <c r="AH169" s="2732"/>
      <c r="AI169" s="2732">
        <v>0</v>
      </c>
      <c r="AJ169" s="2732">
        <v>0</v>
      </c>
      <c r="AK169" s="2732">
        <v>240.4587217482497</v>
      </c>
      <c r="AL169" s="2732">
        <v>7293.9497300820085</v>
      </c>
      <c r="AM169" s="2732"/>
      <c r="AN169" s="2732">
        <v>140.97312650795132</v>
      </c>
      <c r="AO169" s="2732">
        <v>0</v>
      </c>
      <c r="AP169" s="2732">
        <v>0</v>
      </c>
      <c r="AQ169" s="2732">
        <v>0</v>
      </c>
      <c r="AR169" s="2732">
        <v>0</v>
      </c>
      <c r="AS169" s="2732"/>
      <c r="AT169" s="2732"/>
      <c r="AU169" s="2732">
        <v>0</v>
      </c>
      <c r="AV169" s="2732">
        <v>3625.1125530472414</v>
      </c>
      <c r="AW169" s="2732">
        <v>942.95373511379216</v>
      </c>
      <c r="AX169" s="2732"/>
      <c r="AY169" s="2732"/>
      <c r="AZ169" s="2732">
        <v>0</v>
      </c>
      <c r="BA169" s="2732"/>
      <c r="BB169" s="2732">
        <v>1185.1583861624058</v>
      </c>
      <c r="BC169" s="2732">
        <v>0</v>
      </c>
      <c r="BD169" s="2732">
        <v>1002.9835009019192</v>
      </c>
      <c r="BE169" s="2732">
        <v>206.14970716898691</v>
      </c>
      <c r="BF169" s="2732"/>
      <c r="BG169" s="2732">
        <v>7220.1663654953918</v>
      </c>
      <c r="BH169" s="2732">
        <v>146.17742145606653</v>
      </c>
      <c r="BI169" s="2732">
        <v>4384.4399999999996</v>
      </c>
      <c r="BJ169" s="2732">
        <v>0</v>
      </c>
      <c r="BK169" s="2732">
        <v>32015.61</v>
      </c>
      <c r="BL169" s="2732">
        <v>1</v>
      </c>
      <c r="BM169" s="2732"/>
      <c r="BN169" s="2732"/>
      <c r="BO169" s="2732"/>
      <c r="BP169" s="2732"/>
      <c r="BQ169" s="2732"/>
      <c r="BR169" s="2732"/>
      <c r="BS169" s="2732"/>
      <c r="BT169" s="2732"/>
      <c r="BU169" s="2732"/>
      <c r="BV169" s="2732">
        <v>8429.2995735662989</v>
      </c>
      <c r="BW169" s="2732"/>
      <c r="BX169" s="2732"/>
      <c r="BY169" s="2732"/>
      <c r="BZ169" s="2732"/>
      <c r="CA169" s="2732"/>
      <c r="CB169" s="2732"/>
      <c r="CC169" s="2732"/>
      <c r="CD169" s="2732"/>
      <c r="CE169" s="2732"/>
      <c r="CF169" s="2732"/>
      <c r="CG169" s="2732"/>
      <c r="CH169" s="2732"/>
      <c r="CI169" s="2732">
        <v>60783.866000000009</v>
      </c>
      <c r="CJ169" s="2732">
        <v>1846.8288200000025</v>
      </c>
      <c r="CK169" s="2732"/>
      <c r="CL169" s="2732"/>
      <c r="CM169" s="2732"/>
      <c r="CN169" s="2732"/>
      <c r="CO169" s="2732">
        <v>1847.0947700000004</v>
      </c>
      <c r="CP169" s="2732">
        <v>0</v>
      </c>
      <c r="CQ169" s="2732">
        <v>30</v>
      </c>
      <c r="CR169" s="2732">
        <v>-3716.900929806885</v>
      </c>
      <c r="CS169" s="2732">
        <v>0</v>
      </c>
      <c r="CT169" s="2732">
        <v>0</v>
      </c>
      <c r="CU169" s="2732">
        <v>0</v>
      </c>
      <c r="CV169" s="2732">
        <v>0</v>
      </c>
      <c r="CW169" s="2732"/>
      <c r="CX169" s="2732"/>
      <c r="CY169" s="2732"/>
      <c r="CZ169" s="2732">
        <v>0</v>
      </c>
      <c r="DA169" s="2732">
        <v>0</v>
      </c>
      <c r="DB169" s="2732">
        <v>0</v>
      </c>
      <c r="DC169" s="2732"/>
      <c r="DD169" s="2732"/>
      <c r="DE169" s="2732">
        <v>4.354054733079721</v>
      </c>
      <c r="DF169" s="2732">
        <v>21.183852838193729</v>
      </c>
      <c r="DG169" s="2732">
        <v>152.4959698901539</v>
      </c>
      <c r="DH169" s="2732">
        <v>0</v>
      </c>
      <c r="DI169" s="2732">
        <v>-636.08466407369951</v>
      </c>
      <c r="DJ169" s="2732"/>
      <c r="DK169" s="2732">
        <v>0</v>
      </c>
      <c r="DL169" s="2732">
        <v>0</v>
      </c>
      <c r="DM169" s="2732"/>
      <c r="DN169" s="2732">
        <v>-4.511753967307186E-3</v>
      </c>
      <c r="DO169" s="2732">
        <v>-88.775621946259662</v>
      </c>
      <c r="DP169" s="2732">
        <v>-2.1055084729649707</v>
      </c>
      <c r="DQ169" s="2732">
        <v>0</v>
      </c>
      <c r="DR169" s="2732">
        <v>-3167.9645010214094</v>
      </c>
      <c r="DS169" s="2732"/>
      <c r="DT169" s="2732"/>
      <c r="DU169" s="2732"/>
      <c r="DV169" s="2732">
        <v>0</v>
      </c>
      <c r="DW169" s="2732">
        <v>-38.373256799772214</v>
      </c>
      <c r="DX169" s="2732">
        <v>-184.55067825583873</v>
      </c>
      <c r="DY169" s="2732">
        <v>-3902.8571499999971</v>
      </c>
      <c r="DZ169" s="2732"/>
      <c r="EA169" s="2732">
        <v>5749.9519200000004</v>
      </c>
      <c r="EB169" s="2732"/>
      <c r="EC169" s="2732">
        <v>0</v>
      </c>
      <c r="ED169" s="2732"/>
      <c r="EE169" s="2732">
        <v>141.01934530884466</v>
      </c>
      <c r="EF169" s="2732">
        <v>28.984621097394651</v>
      </c>
      <c r="EG169" s="2732"/>
      <c r="EH169" s="2732">
        <v>1015.1544197561664</v>
      </c>
      <c r="EI169" s="2732">
        <v>0</v>
      </c>
      <c r="EJ169" s="2732">
        <v>0</v>
      </c>
      <c r="EK169" s="2732">
        <v>0</v>
      </c>
      <c r="EL169" s="2732">
        <v>0</v>
      </c>
      <c r="EM169" s="2732"/>
      <c r="EN169" s="2732"/>
      <c r="EO169" s="2732">
        <v>0</v>
      </c>
      <c r="EP169" s="2732">
        <v>1661.4144130803707</v>
      </c>
      <c r="EQ169" s="2732"/>
      <c r="ER169" s="2732">
        <v>0</v>
      </c>
      <c r="ES169" s="2732"/>
      <c r="ET169" s="2732">
        <v>0</v>
      </c>
      <c r="EU169" s="2732"/>
      <c r="EV169" s="2732">
        <v>161</v>
      </c>
      <c r="EW169" s="2732"/>
      <c r="EX169" s="2732"/>
      <c r="EY169" s="2732"/>
      <c r="EZ169" s="2732"/>
      <c r="FA169" s="2732">
        <v>0</v>
      </c>
      <c r="FB169" s="2732">
        <v>-1.98394303808316</v>
      </c>
      <c r="FC169" s="2732">
        <v>-39.1049106854285</v>
      </c>
      <c r="FD169" s="2732">
        <v>-1.98394303808316</v>
      </c>
      <c r="FE169" s="2732">
        <v>-39.1049106854285</v>
      </c>
      <c r="FF169" s="2732">
        <v>0</v>
      </c>
      <c r="FG169" s="2732">
        <v>0</v>
      </c>
      <c r="FH169" s="2732">
        <v>0</v>
      </c>
      <c r="FI169" s="2732">
        <v>0</v>
      </c>
      <c r="FJ169" s="2979"/>
    </row>
    <row r="170" spans="1:166" s="971" customFormat="1" ht="14.45" hidden="1" customHeight="1">
      <c r="A170" s="2732">
        <v>178</v>
      </c>
      <c r="B170" s="2732" t="s">
        <v>453</v>
      </c>
      <c r="C170" s="2732" t="s">
        <v>2857</v>
      </c>
      <c r="D170" s="2732" t="s">
        <v>325</v>
      </c>
      <c r="E170" s="2732" t="s">
        <v>214</v>
      </c>
      <c r="F170" s="2732" t="s">
        <v>2312</v>
      </c>
      <c r="G170" s="2732" t="s">
        <v>2312</v>
      </c>
      <c r="H170" s="2732" t="s">
        <v>2312</v>
      </c>
      <c r="I170" s="2732" t="s">
        <v>2858</v>
      </c>
      <c r="J170" s="2732" t="s">
        <v>2859</v>
      </c>
      <c r="K170" s="2733">
        <v>44562</v>
      </c>
      <c r="L170" s="2732">
        <v>0</v>
      </c>
      <c r="M170" s="2732">
        <v>0</v>
      </c>
      <c r="N170" s="2732">
        <v>165.161</v>
      </c>
      <c r="O170" s="2732">
        <v>165.161</v>
      </c>
      <c r="P170" s="2732">
        <v>165.161</v>
      </c>
      <c r="Q170" s="2732">
        <v>165.161</v>
      </c>
      <c r="R170" s="2732"/>
      <c r="S170" s="2732">
        <v>948.16</v>
      </c>
      <c r="T170" s="2732">
        <v>334.05</v>
      </c>
      <c r="U170" s="2732"/>
      <c r="V170" s="2732">
        <v>211771.08581000002</v>
      </c>
      <c r="W170" s="2732">
        <v>211771.08581000002</v>
      </c>
      <c r="X170" s="2732">
        <v>217097.52805999998</v>
      </c>
      <c r="Y170" s="2732">
        <v>0</v>
      </c>
      <c r="Z170" s="2732">
        <v>8766.9549523684309</v>
      </c>
      <c r="AA170" s="2732">
        <v>0</v>
      </c>
      <c r="AB170" s="2732">
        <v>0</v>
      </c>
      <c r="AC170" s="2732">
        <v>0</v>
      </c>
      <c r="AD170" s="2732">
        <v>111607.94052744316</v>
      </c>
      <c r="AE170" s="2732">
        <v>31120.472554729244</v>
      </c>
      <c r="AF170" s="2732">
        <v>51221.860852215672</v>
      </c>
      <c r="AG170" s="2732">
        <v>1147.0128112668458</v>
      </c>
      <c r="AH170" s="2732">
        <v>611.7446878422968</v>
      </c>
      <c r="AI170" s="2732">
        <v>0</v>
      </c>
      <c r="AJ170" s="2732">
        <v>0</v>
      </c>
      <c r="AK170" s="2732">
        <v>1714.6629168117179</v>
      </c>
      <c r="AL170" s="2732">
        <v>1558.7590640920273</v>
      </c>
      <c r="AM170" s="2732"/>
      <c r="AN170" s="2732">
        <v>30.126769016708117</v>
      </c>
      <c r="AO170" s="2732">
        <v>0</v>
      </c>
      <c r="AP170" s="2732">
        <v>0</v>
      </c>
      <c r="AQ170" s="2732">
        <v>0</v>
      </c>
      <c r="AR170" s="2732">
        <v>0</v>
      </c>
      <c r="AS170" s="2732">
        <v>0</v>
      </c>
      <c r="AT170" s="2732">
        <v>636.8728759980354</v>
      </c>
      <c r="AU170" s="2732">
        <v>0</v>
      </c>
      <c r="AV170" s="2732">
        <v>774.70743006514328</v>
      </c>
      <c r="AW170" s="2732">
        <v>201.51464378292749</v>
      </c>
      <c r="AX170" s="2732">
        <v>184.81325464638442</v>
      </c>
      <c r="AY170" s="2732">
        <v>895.10312499393024</v>
      </c>
      <c r="AZ170" s="2732">
        <v>0</v>
      </c>
      <c r="BA170" s="2732"/>
      <c r="BB170" s="2732">
        <v>7566.5822033927234</v>
      </c>
      <c r="BC170" s="2732">
        <v>57.077542694154353</v>
      </c>
      <c r="BD170" s="2732">
        <v>214.34335045081846</v>
      </c>
      <c r="BE170" s="2732">
        <v>44.05537966409355</v>
      </c>
      <c r="BF170" s="2732">
        <v>793.17490654136157</v>
      </c>
      <c r="BG170" s="2732">
        <v>1542.9911341521945</v>
      </c>
      <c r="BH170" s="2732">
        <v>31.23895681930923</v>
      </c>
      <c r="BI170" s="2732">
        <v>0</v>
      </c>
      <c r="BJ170" s="2732">
        <v>0</v>
      </c>
      <c r="BK170" s="2732">
        <v>0</v>
      </c>
      <c r="BL170" s="2732">
        <v>0</v>
      </c>
      <c r="BM170" s="2732"/>
      <c r="BN170" s="2732"/>
      <c r="BO170" s="2732"/>
      <c r="BP170" s="2732"/>
      <c r="BQ170" s="2732"/>
      <c r="BR170" s="2732"/>
      <c r="BS170" s="2732"/>
      <c r="BT170" s="2732"/>
      <c r="BU170" s="2732"/>
      <c r="BV170" s="2732">
        <v>53816.425623024144</v>
      </c>
      <c r="BW170" s="2732"/>
      <c r="BX170" s="2732"/>
      <c r="BY170" s="2732"/>
      <c r="BZ170" s="2732"/>
      <c r="CA170" s="2732"/>
      <c r="CB170" s="2732"/>
      <c r="CC170" s="2732"/>
      <c r="CD170" s="2732"/>
      <c r="CE170" s="2732"/>
      <c r="CF170" s="2732"/>
      <c r="CG170" s="2732"/>
      <c r="CH170" s="2732"/>
      <c r="CI170" s="2732">
        <v>217096.21359999999</v>
      </c>
      <c r="CJ170" s="2732">
        <v>5325.0977899999416</v>
      </c>
      <c r="CK170" s="2732"/>
      <c r="CL170" s="2732"/>
      <c r="CM170" s="2732"/>
      <c r="CN170" s="2732"/>
      <c r="CO170" s="2732">
        <v>-1223.8430099999948</v>
      </c>
      <c r="CP170" s="2732">
        <v>6550.2852599999951</v>
      </c>
      <c r="CQ170" s="2732">
        <v>31</v>
      </c>
      <c r="CR170" s="2732">
        <v>-4215.7076945578156</v>
      </c>
      <c r="CS170" s="2732">
        <v>0</v>
      </c>
      <c r="CT170" s="2732">
        <v>0</v>
      </c>
      <c r="CU170" s="2732">
        <v>0</v>
      </c>
      <c r="CV170" s="2732">
        <v>0</v>
      </c>
      <c r="CW170" s="2732">
        <v>0</v>
      </c>
      <c r="CX170" s="2732">
        <v>22.398635110052055</v>
      </c>
      <c r="CY170" s="2732">
        <v>9.7892884664497331</v>
      </c>
      <c r="CZ170" s="2732">
        <v>6121.7245225903898</v>
      </c>
      <c r="DA170" s="2732">
        <v>0</v>
      </c>
      <c r="DB170" s="2732">
        <v>0</v>
      </c>
      <c r="DC170" s="2732">
        <v>1081.8486659209448</v>
      </c>
      <c r="DD170" s="2732">
        <v>16.752519338559409</v>
      </c>
      <c r="DE170" s="2732">
        <v>0.93048657200773732</v>
      </c>
      <c r="DF170" s="2732">
        <v>4.5271113519937956</v>
      </c>
      <c r="DG170" s="2732">
        <v>32.5892670089886</v>
      </c>
      <c r="DH170" s="2732">
        <v>0</v>
      </c>
      <c r="DI170" s="2732">
        <v>-135.93495600409858</v>
      </c>
      <c r="DJ170" s="2732"/>
      <c r="DK170" s="2732">
        <v>0</v>
      </c>
      <c r="DL170" s="2732">
        <v>0</v>
      </c>
      <c r="DM170" s="2732">
        <v>34.034520494010394</v>
      </c>
      <c r="DN170" s="2732">
        <v>-3.2172412633826752E-2</v>
      </c>
      <c r="DO170" s="2732">
        <v>-18.971861679883347</v>
      </c>
      <c r="DP170" s="2732">
        <v>-0.44995928656061679</v>
      </c>
      <c r="DQ170" s="2732">
        <v>0</v>
      </c>
      <c r="DR170" s="2732">
        <v>-11383.327363757462</v>
      </c>
      <c r="DS170" s="2732"/>
      <c r="DT170" s="2732"/>
      <c r="DU170" s="2732"/>
      <c r="DV170" s="2732">
        <v>31120.472554729244</v>
      </c>
      <c r="DW170" s="2732">
        <v>-8.2005859745215766</v>
      </c>
      <c r="DX170" s="2732">
        <v>-39.43954279383081</v>
      </c>
      <c r="DY170" s="2732">
        <v>-2452.6408500000116</v>
      </c>
      <c r="DZ170" s="2732">
        <v>-1801.9065100000025</v>
      </c>
      <c r="EA170" s="2732">
        <v>1228.7978400000002</v>
      </c>
      <c r="EB170" s="2732">
        <v>8352.1917699999995</v>
      </c>
      <c r="EC170" s="2732">
        <v>0</v>
      </c>
      <c r="ED170" s="2732">
        <v>7201.7867456291751</v>
      </c>
      <c r="EE170" s="2732">
        <v>30.13664624063891</v>
      </c>
      <c r="EF170" s="2732">
        <v>6.1941804545901284</v>
      </c>
      <c r="EG170" s="2732">
        <v>111.52028516449604</v>
      </c>
      <c r="EH170" s="2732">
        <v>216.94434590382289</v>
      </c>
      <c r="EI170" s="2732">
        <v>0</v>
      </c>
      <c r="EJ170" s="2732">
        <v>0</v>
      </c>
      <c r="EK170" s="2732">
        <v>0</v>
      </c>
      <c r="EL170" s="2732">
        <v>0</v>
      </c>
      <c r="EM170" s="2732">
        <v>0</v>
      </c>
      <c r="EN170" s="2732">
        <v>57.077542694154353</v>
      </c>
      <c r="EO170" s="2732">
        <v>0</v>
      </c>
      <c r="EP170" s="2732">
        <v>355.05382836975571</v>
      </c>
      <c r="EQ170" s="2732">
        <v>374.37001374890428</v>
      </c>
      <c r="ER170" s="2732">
        <v>0</v>
      </c>
      <c r="ES170" s="2732">
        <v>-98.887756760211914</v>
      </c>
      <c r="ET170" s="2732">
        <v>0</v>
      </c>
      <c r="EU170" s="2732">
        <v>-1.5863982705718627</v>
      </c>
      <c r="EV170" s="2732">
        <v>161</v>
      </c>
      <c r="EW170" s="2732">
        <v>0</v>
      </c>
      <c r="EX170" s="2732">
        <v>0</v>
      </c>
      <c r="EY170" s="2732">
        <v>0</v>
      </c>
      <c r="EZ170" s="2732"/>
      <c r="FA170" s="2732">
        <v>0</v>
      </c>
      <c r="FB170" s="2732">
        <v>-1.98394303808316</v>
      </c>
      <c r="FC170" s="2732">
        <v>-39.1049106854285</v>
      </c>
      <c r="FD170" s="2732">
        <v>-1.98394303808316</v>
      </c>
      <c r="FE170" s="2732">
        <v>-39.1049106854285</v>
      </c>
      <c r="FF170" s="2732">
        <v>0</v>
      </c>
      <c r="FG170" s="2732">
        <v>0</v>
      </c>
      <c r="FH170" s="2732">
        <v>0</v>
      </c>
      <c r="FI170" s="2732">
        <v>0</v>
      </c>
      <c r="FJ170" s="2979"/>
    </row>
    <row r="171" spans="1:166" s="971" customFormat="1" ht="14.45" hidden="1" customHeight="1">
      <c r="A171" s="2732">
        <v>419</v>
      </c>
      <c r="B171" s="2732" t="s">
        <v>453</v>
      </c>
      <c r="C171" s="2732" t="s">
        <v>2857</v>
      </c>
      <c r="D171" s="2732" t="s">
        <v>325</v>
      </c>
      <c r="E171" s="2732" t="s">
        <v>214</v>
      </c>
      <c r="F171" s="2732" t="s">
        <v>2312</v>
      </c>
      <c r="G171" s="2732" t="s">
        <v>2876</v>
      </c>
      <c r="H171" s="2732" t="s">
        <v>2312</v>
      </c>
      <c r="I171" s="2732" t="s">
        <v>2858</v>
      </c>
      <c r="J171" s="2732" t="s">
        <v>2877</v>
      </c>
      <c r="K171" s="2733">
        <v>44562</v>
      </c>
      <c r="L171" s="2732">
        <v>0</v>
      </c>
      <c r="M171" s="2732">
        <v>0</v>
      </c>
      <c r="N171" s="2732">
        <v>46.316000000000003</v>
      </c>
      <c r="O171" s="2732">
        <v>27.48476568808</v>
      </c>
      <c r="P171" s="2732">
        <v>0</v>
      </c>
      <c r="Q171" s="2732">
        <v>0</v>
      </c>
      <c r="R171" s="2732"/>
      <c r="S171" s="2732">
        <v>948.16</v>
      </c>
      <c r="T171" s="2732"/>
      <c r="U171" s="2732"/>
      <c r="V171" s="2732">
        <v>43914.978560000003</v>
      </c>
      <c r="W171" s="2732">
        <v>43914.978560000003</v>
      </c>
      <c r="X171" s="2732">
        <v>43571.777000000002</v>
      </c>
      <c r="Y171" s="2732">
        <v>0</v>
      </c>
      <c r="Z171" s="2732">
        <v>2458.5119100386669</v>
      </c>
      <c r="AA171" s="2732">
        <v>0</v>
      </c>
      <c r="AB171" s="2732">
        <v>0</v>
      </c>
      <c r="AC171" s="2732">
        <v>0</v>
      </c>
      <c r="AD171" s="2732">
        <v>31298.147707201202</v>
      </c>
      <c r="AE171" s="2732">
        <v>8727.0954211032858</v>
      </c>
      <c r="AF171" s="2732"/>
      <c r="AG171" s="2732"/>
      <c r="AH171" s="2732"/>
      <c r="AI171" s="2732">
        <v>0</v>
      </c>
      <c r="AJ171" s="2732">
        <v>0</v>
      </c>
      <c r="AK171" s="2732">
        <v>372.17388341150041</v>
      </c>
      <c r="AL171" s="2732">
        <v>437.12186782888421</v>
      </c>
      <c r="AM171" s="2732"/>
      <c r="AN171" s="2732">
        <v>8.4484317349607547</v>
      </c>
      <c r="AO171" s="2732">
        <v>0</v>
      </c>
      <c r="AP171" s="2732">
        <v>0</v>
      </c>
      <c r="AQ171" s="2732">
        <v>0</v>
      </c>
      <c r="AR171" s="2732">
        <v>0</v>
      </c>
      <c r="AS171" s="2732"/>
      <c r="AT171" s="2732"/>
      <c r="AU171" s="2732">
        <v>0</v>
      </c>
      <c r="AV171" s="2732">
        <v>217.25073916298143</v>
      </c>
      <c r="AW171" s="2732">
        <v>56.510630484497369</v>
      </c>
      <c r="AX171" s="2732"/>
      <c r="AY171" s="2732"/>
      <c r="AZ171" s="2732">
        <v>0</v>
      </c>
      <c r="BA171" s="2732"/>
      <c r="BB171" s="2732">
        <v>71.025804482279042</v>
      </c>
      <c r="BC171" s="2732">
        <v>0</v>
      </c>
      <c r="BD171" s="2732">
        <v>60.108176987788326</v>
      </c>
      <c r="BE171" s="2732">
        <v>12.354423650390569</v>
      </c>
      <c r="BF171" s="2732"/>
      <c r="BG171" s="2732">
        <v>432.70007670935053</v>
      </c>
      <c r="BH171" s="2732">
        <v>8.7603218922331934</v>
      </c>
      <c r="BI171" s="2732">
        <v>0</v>
      </c>
      <c r="BJ171" s="2732">
        <v>0</v>
      </c>
      <c r="BK171" s="2732">
        <v>0</v>
      </c>
      <c r="BL171" s="2732">
        <v>0</v>
      </c>
      <c r="BM171" s="2732"/>
      <c r="BN171" s="2732">
        <v>17715.483678938745</v>
      </c>
      <c r="BO171" s="2732"/>
      <c r="BP171" s="2732"/>
      <c r="BQ171" s="2732"/>
      <c r="BR171" s="2732"/>
      <c r="BS171" s="2732"/>
      <c r="BT171" s="2732"/>
      <c r="BU171" s="2732"/>
      <c r="BV171" s="2732">
        <v>505.16267734752944</v>
      </c>
      <c r="BW171" s="2732"/>
      <c r="BX171" s="2732"/>
      <c r="BY171" s="2732"/>
      <c r="BZ171" s="2732"/>
      <c r="CA171" s="2732"/>
      <c r="CB171" s="2732"/>
      <c r="CC171" s="2732"/>
      <c r="CD171" s="2732"/>
      <c r="CE171" s="2732"/>
      <c r="CF171" s="2732"/>
      <c r="CG171" s="2732"/>
      <c r="CH171" s="2732"/>
      <c r="CI171" s="2732">
        <v>25851.81</v>
      </c>
      <c r="CJ171" s="2732">
        <v>-208.1754348099239</v>
      </c>
      <c r="CK171" s="2732"/>
      <c r="CL171" s="2732"/>
      <c r="CM171" s="2732"/>
      <c r="CN171" s="2732"/>
      <c r="CO171" s="2732">
        <v>-343.20155999999855</v>
      </c>
      <c r="CP171" s="2732">
        <v>0</v>
      </c>
      <c r="CQ171" s="2732">
        <v>31</v>
      </c>
      <c r="CR171" s="2732">
        <v>-676.74812695184664</v>
      </c>
      <c r="CS171" s="2732">
        <v>0</v>
      </c>
      <c r="CT171" s="2732">
        <v>0</v>
      </c>
      <c r="CU171" s="2732">
        <v>0</v>
      </c>
      <c r="CV171" s="2732">
        <v>0</v>
      </c>
      <c r="CW171" s="2732"/>
      <c r="CX171" s="2732"/>
      <c r="CY171" s="2732"/>
      <c r="CZ171" s="2732">
        <v>1716.7115298908138</v>
      </c>
      <c r="DA171" s="2732">
        <v>0</v>
      </c>
      <c r="DB171" s="2732">
        <v>0</v>
      </c>
      <c r="DC171" s="2732"/>
      <c r="DD171" s="2732"/>
      <c r="DE171" s="2732">
        <v>0.26093579034463765</v>
      </c>
      <c r="DF171" s="2732">
        <v>1.2695351165162805</v>
      </c>
      <c r="DG171" s="2732">
        <v>9.138988567448223</v>
      </c>
      <c r="DH171" s="2732">
        <v>0</v>
      </c>
      <c r="DI171" s="2732">
        <v>-38.120158041461679</v>
      </c>
      <c r="DJ171" s="2732"/>
      <c r="DK171" s="2732">
        <v>0</v>
      </c>
      <c r="DL171" s="2732">
        <v>0</v>
      </c>
      <c r="DM171" s="2732"/>
      <c r="DN171" s="2732">
        <v>-6.9831403194484665E-3</v>
      </c>
      <c r="DO171" s="2732">
        <v>-5.3202677724491991</v>
      </c>
      <c r="DP171" s="2732">
        <v>-0.12618181239119153</v>
      </c>
      <c r="DQ171" s="2732">
        <v>0</v>
      </c>
      <c r="DR171" s="2732">
        <v>-2360.5555255503377</v>
      </c>
      <c r="DS171" s="2732"/>
      <c r="DT171" s="2732"/>
      <c r="DU171" s="2732"/>
      <c r="DV171" s="2732">
        <v>8727.0954211032858</v>
      </c>
      <c r="DW171" s="2732">
        <v>-2.2996853978599145</v>
      </c>
      <c r="DX171" s="2732">
        <v>-11.060007290093107</v>
      </c>
      <c r="DY171" s="2732">
        <v>-687.79260000000136</v>
      </c>
      <c r="DZ171" s="2732"/>
      <c r="EA171" s="2732">
        <v>344.59104000000002</v>
      </c>
      <c r="EB171" s="2732"/>
      <c r="EC171" s="2732">
        <v>0</v>
      </c>
      <c r="ED171" s="2732"/>
      <c r="EE171" s="2732">
        <v>8.4512015989333538</v>
      </c>
      <c r="EF171" s="2732">
        <v>1.7370303033694177</v>
      </c>
      <c r="EG171" s="2732"/>
      <c r="EH171" s="2732">
        <v>60.837572579976275</v>
      </c>
      <c r="EI171" s="2732">
        <v>0</v>
      </c>
      <c r="EJ171" s="2732">
        <v>0</v>
      </c>
      <c r="EK171" s="2732">
        <v>0</v>
      </c>
      <c r="EL171" s="2732">
        <v>0</v>
      </c>
      <c r="EM171" s="2732"/>
      <c r="EN171" s="2732"/>
      <c r="EO171" s="2732">
        <v>0</v>
      </c>
      <c r="EP171" s="2732">
        <v>99.567531770657752</v>
      </c>
      <c r="EQ171" s="2732"/>
      <c r="ER171" s="2732">
        <v>0</v>
      </c>
      <c r="ES171" s="2732"/>
      <c r="ET171" s="2732">
        <v>0</v>
      </c>
      <c r="EU171" s="2732"/>
      <c r="EV171" s="2732">
        <v>161</v>
      </c>
      <c r="EW171" s="2732"/>
      <c r="EX171" s="2732"/>
      <c r="EY171" s="2732"/>
      <c r="EZ171" s="2732"/>
      <c r="FA171" s="2732">
        <v>0</v>
      </c>
      <c r="FB171" s="2732">
        <v>-1.98394303808316</v>
      </c>
      <c r="FC171" s="2732">
        <v>-39.1049106854285</v>
      </c>
      <c r="FD171" s="2732">
        <v>-1.98394303808316</v>
      </c>
      <c r="FE171" s="2732">
        <v>-39.1049106854285</v>
      </c>
      <c r="FF171" s="2732">
        <v>0</v>
      </c>
      <c r="FG171" s="2732">
        <v>0</v>
      </c>
      <c r="FH171" s="2732">
        <v>0</v>
      </c>
      <c r="FI171" s="2732">
        <v>0</v>
      </c>
      <c r="FJ171" s="2979"/>
    </row>
    <row r="172" spans="1:166" s="971" customFormat="1" ht="14.45" hidden="1" customHeight="1">
      <c r="A172" s="2732">
        <v>207</v>
      </c>
      <c r="B172" s="2732" t="s">
        <v>453</v>
      </c>
      <c r="C172" s="2732" t="s">
        <v>2857</v>
      </c>
      <c r="D172" s="2732" t="s">
        <v>325</v>
      </c>
      <c r="E172" s="2732" t="s">
        <v>214</v>
      </c>
      <c r="F172" s="2732" t="s">
        <v>2312</v>
      </c>
      <c r="G172" s="2732" t="s">
        <v>2312</v>
      </c>
      <c r="H172" s="2732" t="s">
        <v>2312</v>
      </c>
      <c r="I172" s="2732" t="s">
        <v>2858</v>
      </c>
      <c r="J172" s="2732" t="s">
        <v>2859</v>
      </c>
      <c r="K172" s="2733">
        <v>44593</v>
      </c>
      <c r="L172" s="2732">
        <v>0</v>
      </c>
      <c r="M172" s="2732">
        <v>0</v>
      </c>
      <c r="N172" s="2732">
        <v>144.17699999999999</v>
      </c>
      <c r="O172" s="2732">
        <v>144.17699999999999</v>
      </c>
      <c r="P172" s="2732">
        <v>144.17699999999999</v>
      </c>
      <c r="Q172" s="2732">
        <v>144.17699999999999</v>
      </c>
      <c r="R172" s="2732"/>
      <c r="S172" s="2732">
        <v>948.16</v>
      </c>
      <c r="T172" s="2732">
        <v>334.05</v>
      </c>
      <c r="U172" s="2732"/>
      <c r="V172" s="2732">
        <v>184865.19117000001</v>
      </c>
      <c r="W172" s="2732">
        <v>184865.19117000001</v>
      </c>
      <c r="X172" s="2732">
        <v>189514.89941999997</v>
      </c>
      <c r="Y172" s="2732">
        <v>0</v>
      </c>
      <c r="Z172" s="2732">
        <v>7653.0976693506536</v>
      </c>
      <c r="AA172" s="2732">
        <v>0</v>
      </c>
      <c r="AB172" s="2732">
        <v>0</v>
      </c>
      <c r="AC172" s="2732">
        <v>0</v>
      </c>
      <c r="AD172" s="2732">
        <v>97427.952370264</v>
      </c>
      <c r="AE172" s="2732">
        <v>27166.560940677267</v>
      </c>
      <c r="AF172" s="2732">
        <v>44714.03195724111</v>
      </c>
      <c r="AG172" s="2732">
        <v>1001.2827852218139</v>
      </c>
      <c r="AH172" s="2732">
        <v>534.02143277794892</v>
      </c>
      <c r="AI172" s="2732">
        <v>0</v>
      </c>
      <c r="AJ172" s="2732">
        <v>0</v>
      </c>
      <c r="AK172" s="2732">
        <v>1496.8119311287958</v>
      </c>
      <c r="AL172" s="2732">
        <v>1360.7159413154207</v>
      </c>
      <c r="AM172" s="2732"/>
      <c r="AN172" s="2732">
        <v>26.299109211750508</v>
      </c>
      <c r="AO172" s="2732">
        <v>0</v>
      </c>
      <c r="AP172" s="2732">
        <v>0</v>
      </c>
      <c r="AQ172" s="2732">
        <v>0</v>
      </c>
      <c r="AR172" s="2732">
        <v>0</v>
      </c>
      <c r="AS172" s="2732">
        <v>0</v>
      </c>
      <c r="AT172" s="2732">
        <v>555.95703975374784</v>
      </c>
      <c r="AU172" s="2732">
        <v>0</v>
      </c>
      <c r="AV172" s="2732">
        <v>676.27946757710447</v>
      </c>
      <c r="AW172" s="2732">
        <v>175.91184841876191</v>
      </c>
      <c r="AX172" s="2732">
        <v>161.33240059791211</v>
      </c>
      <c r="AY172" s="2732">
        <v>781.37867445855784</v>
      </c>
      <c r="AZ172" s="2732">
        <v>0</v>
      </c>
      <c r="BA172" s="2732"/>
      <c r="BB172" s="2732">
        <v>6605.2344217978371</v>
      </c>
      <c r="BC172" s="2732">
        <v>49.825738963890338</v>
      </c>
      <c r="BD172" s="2732">
        <v>187.11064499456683</v>
      </c>
      <c r="BE172" s="2732">
        <v>38.458065002210056</v>
      </c>
      <c r="BF172" s="2732">
        <v>692.4006181871863</v>
      </c>
      <c r="BG172" s="2732">
        <v>1346.9513550333368</v>
      </c>
      <c r="BH172" s="2732">
        <v>27.269991567849232</v>
      </c>
      <c r="BI172" s="2732">
        <v>0</v>
      </c>
      <c r="BJ172" s="2732">
        <v>0</v>
      </c>
      <c r="BK172" s="2732">
        <v>0</v>
      </c>
      <c r="BL172" s="2732">
        <v>0</v>
      </c>
      <c r="BM172" s="2732"/>
      <c r="BN172" s="2732"/>
      <c r="BO172" s="2732"/>
      <c r="BP172" s="2732"/>
      <c r="BQ172" s="2732"/>
      <c r="BR172" s="2732"/>
      <c r="BS172" s="2732"/>
      <c r="BT172" s="2732"/>
      <c r="BU172" s="2732"/>
      <c r="BV172" s="2732">
        <v>46978.95264045841</v>
      </c>
      <c r="BW172" s="2732"/>
      <c r="BX172" s="2732"/>
      <c r="BY172" s="2732"/>
      <c r="BZ172" s="2732"/>
      <c r="CA172" s="2732"/>
      <c r="CB172" s="2732"/>
      <c r="CC172" s="2732"/>
      <c r="CD172" s="2732"/>
      <c r="CE172" s="2732"/>
      <c r="CF172" s="2732"/>
      <c r="CG172" s="2732"/>
      <c r="CH172" s="2732"/>
      <c r="CI172" s="2732">
        <v>189518.84280000001</v>
      </c>
      <c r="CJ172" s="2732">
        <v>4653.6216299999796</v>
      </c>
      <c r="CK172" s="2732"/>
      <c r="CL172" s="2732"/>
      <c r="CM172" s="2732"/>
      <c r="CN172" s="2732"/>
      <c r="CO172" s="2732">
        <v>-1068.3515699999953</v>
      </c>
      <c r="CP172" s="2732">
        <v>5718.0598199999949</v>
      </c>
      <c r="CQ172" s="2732">
        <v>29</v>
      </c>
      <c r="CR172" s="2732">
        <v>-3680.0945034133911</v>
      </c>
      <c r="CS172" s="2732">
        <v>0</v>
      </c>
      <c r="CT172" s="2732">
        <v>0</v>
      </c>
      <c r="CU172" s="2732">
        <v>0</v>
      </c>
      <c r="CV172" s="2732">
        <v>0</v>
      </c>
      <c r="CW172" s="2732">
        <v>0</v>
      </c>
      <c r="CX172" s="2732">
        <v>19.552848519093345</v>
      </c>
      <c r="CY172" s="2732">
        <v>8.5455418847507758</v>
      </c>
      <c r="CZ172" s="2732">
        <v>5343.9484896162758</v>
      </c>
      <c r="DA172" s="2732">
        <v>0</v>
      </c>
      <c r="DB172" s="2732">
        <v>0</v>
      </c>
      <c r="DC172" s="2732">
        <v>944.39786091439601</v>
      </c>
      <c r="DD172" s="2732">
        <v>14.624081839389987</v>
      </c>
      <c r="DE172" s="2732">
        <v>0.81226659134033241</v>
      </c>
      <c r="DF172" s="2732">
        <v>3.9519337700571384</v>
      </c>
      <c r="DG172" s="2732">
        <v>28.448742436500879</v>
      </c>
      <c r="DH172" s="2732">
        <v>0</v>
      </c>
      <c r="DI172" s="2732">
        <v>-118.66417708661879</v>
      </c>
      <c r="DJ172" s="2732"/>
      <c r="DK172" s="2732">
        <v>0</v>
      </c>
      <c r="DL172" s="2732">
        <v>0</v>
      </c>
      <c r="DM172" s="2732">
        <v>29.710373885269178</v>
      </c>
      <c r="DN172" s="2732">
        <v>-2.8084850154073138E-2</v>
      </c>
      <c r="DO172" s="2732">
        <v>-16.561452772873395</v>
      </c>
      <c r="DP172" s="2732">
        <v>-0.39279115565084766</v>
      </c>
      <c r="DQ172" s="2732">
        <v>0</v>
      </c>
      <c r="DR172" s="2732">
        <v>-9937.0552934679472</v>
      </c>
      <c r="DS172" s="2732"/>
      <c r="DT172" s="2732"/>
      <c r="DU172" s="2732"/>
      <c r="DV172" s="2732">
        <v>27166.560940677267</v>
      </c>
      <c r="DW172" s="2732">
        <v>-7.1586868815797748</v>
      </c>
      <c r="DX172" s="2732">
        <v>-34.428678449429007</v>
      </c>
      <c r="DY172" s="2732">
        <v>-2141.0284499999989</v>
      </c>
      <c r="DZ172" s="2732">
        <v>-1572.9710700000051</v>
      </c>
      <c r="EA172" s="2732">
        <v>1072.67688</v>
      </c>
      <c r="EB172" s="2732">
        <v>7291.03089</v>
      </c>
      <c r="EC172" s="2732">
        <v>0</v>
      </c>
      <c r="ED172" s="2732">
        <v>6286.7868784069942</v>
      </c>
      <c r="EE172" s="2732">
        <v>26.307731516741821</v>
      </c>
      <c r="EF172" s="2732">
        <v>5.4071987660612422</v>
      </c>
      <c r="EG172" s="2732">
        <v>97.351433777717176</v>
      </c>
      <c r="EH172" s="2732">
        <v>189.38117933032296</v>
      </c>
      <c r="EI172" s="2732">
        <v>0</v>
      </c>
      <c r="EJ172" s="2732">
        <v>0</v>
      </c>
      <c r="EK172" s="2732">
        <v>0</v>
      </c>
      <c r="EL172" s="2732">
        <v>0</v>
      </c>
      <c r="EM172" s="2732">
        <v>0</v>
      </c>
      <c r="EN172" s="2732">
        <v>49.825738963890338</v>
      </c>
      <c r="EO172" s="2732">
        <v>0</v>
      </c>
      <c r="EP172" s="2732">
        <v>309.94360540845759</v>
      </c>
      <c r="EQ172" s="2732">
        <v>326.80563493969987</v>
      </c>
      <c r="ER172" s="2732">
        <v>0</v>
      </c>
      <c r="ES172" s="2732">
        <v>-86.323890666786184</v>
      </c>
      <c r="ET172" s="2732">
        <v>0</v>
      </c>
      <c r="EU172" s="2732">
        <v>-1.3848435372529764</v>
      </c>
      <c r="EV172" s="2732">
        <v>161</v>
      </c>
      <c r="EW172" s="2732">
        <v>0</v>
      </c>
      <c r="EX172" s="2732">
        <v>0</v>
      </c>
      <c r="EY172" s="2732">
        <v>0</v>
      </c>
      <c r="EZ172" s="2732"/>
      <c r="FA172" s="2732">
        <v>0</v>
      </c>
      <c r="FB172" s="2732">
        <v>-1.98394303808316</v>
      </c>
      <c r="FC172" s="2732">
        <v>-39.1049106854285</v>
      </c>
      <c r="FD172" s="2732">
        <v>-1.98394303808316</v>
      </c>
      <c r="FE172" s="2732">
        <v>-39.1049106854285</v>
      </c>
      <c r="FF172" s="2732">
        <v>0</v>
      </c>
      <c r="FG172" s="2732">
        <v>0</v>
      </c>
      <c r="FH172" s="2732">
        <v>0</v>
      </c>
      <c r="FI172" s="2732">
        <v>0</v>
      </c>
      <c r="FJ172" s="2979"/>
    </row>
    <row r="173" spans="1:166" s="971" customFormat="1" ht="14.45" hidden="1" customHeight="1">
      <c r="A173" s="2732">
        <v>425</v>
      </c>
      <c r="B173" s="2732" t="s">
        <v>453</v>
      </c>
      <c r="C173" s="2732" t="s">
        <v>2857</v>
      </c>
      <c r="D173" s="2732" t="s">
        <v>325</v>
      </c>
      <c r="E173" s="2732" t="s">
        <v>214</v>
      </c>
      <c r="F173" s="2732" t="s">
        <v>2312</v>
      </c>
      <c r="G173" s="2732" t="s">
        <v>2876</v>
      </c>
      <c r="H173" s="2732" t="s">
        <v>2312</v>
      </c>
      <c r="I173" s="2732" t="s">
        <v>2858</v>
      </c>
      <c r="J173" s="2732" t="s">
        <v>2877</v>
      </c>
      <c r="K173" s="2733">
        <v>44593</v>
      </c>
      <c r="L173" s="2732">
        <v>0</v>
      </c>
      <c r="M173" s="2732">
        <v>0</v>
      </c>
      <c r="N173" s="2732">
        <v>41.395000000000003</v>
      </c>
      <c r="O173" s="2732">
        <v>24.649826298250002</v>
      </c>
      <c r="P173" s="2732">
        <v>0</v>
      </c>
      <c r="Q173" s="2732">
        <v>0</v>
      </c>
      <c r="R173" s="2732"/>
      <c r="S173" s="2732">
        <v>948.16</v>
      </c>
      <c r="T173" s="2732"/>
      <c r="U173" s="2732"/>
      <c r="V173" s="2732">
        <v>39249.083200000001</v>
      </c>
      <c r="W173" s="2732">
        <v>39249.083200000001</v>
      </c>
      <c r="X173" s="2732">
        <v>38942.346250000002</v>
      </c>
      <c r="Y173" s="2732">
        <v>0</v>
      </c>
      <c r="Z173" s="2732">
        <v>2197.299000691999</v>
      </c>
      <c r="AA173" s="2732">
        <v>0</v>
      </c>
      <c r="AB173" s="2732">
        <v>0</v>
      </c>
      <c r="AC173" s="2732">
        <v>0</v>
      </c>
      <c r="AD173" s="2732">
        <v>27972.770194740344</v>
      </c>
      <c r="AE173" s="2732">
        <v>7799.8556644911159</v>
      </c>
      <c r="AF173" s="2732"/>
      <c r="AG173" s="2732"/>
      <c r="AH173" s="2732"/>
      <c r="AI173" s="2732">
        <v>0</v>
      </c>
      <c r="AJ173" s="2732">
        <v>0</v>
      </c>
      <c r="AK173" s="2732">
        <v>332.63101096422531</v>
      </c>
      <c r="AL173" s="2732">
        <v>390.67837720823604</v>
      </c>
      <c r="AM173" s="2732"/>
      <c r="AN173" s="2732">
        <v>7.5507995437581057</v>
      </c>
      <c r="AO173" s="2732">
        <v>0</v>
      </c>
      <c r="AP173" s="2732">
        <v>0</v>
      </c>
      <c r="AQ173" s="2732">
        <v>0</v>
      </c>
      <c r="AR173" s="2732">
        <v>0</v>
      </c>
      <c r="AS173" s="2732"/>
      <c r="AT173" s="2732"/>
      <c r="AU173" s="2732">
        <v>0</v>
      </c>
      <c r="AV173" s="2732">
        <v>194.16819992338753</v>
      </c>
      <c r="AW173" s="2732">
        <v>50.506467503794987</v>
      </c>
      <c r="AX173" s="2732"/>
      <c r="AY173" s="2732"/>
      <c r="AZ173" s="2732">
        <v>0</v>
      </c>
      <c r="BA173" s="2732"/>
      <c r="BB173" s="2732">
        <v>63.479427768890687</v>
      </c>
      <c r="BC173" s="2732">
        <v>0</v>
      </c>
      <c r="BD173" s="2732">
        <v>53.721780516657262</v>
      </c>
      <c r="BE173" s="2732">
        <v>11.04178614318848</v>
      </c>
      <c r="BF173" s="2732"/>
      <c r="BG173" s="2732">
        <v>386.72639423489863</v>
      </c>
      <c r="BH173" s="2732">
        <v>7.8295518768674546</v>
      </c>
      <c r="BI173" s="2732">
        <v>0</v>
      </c>
      <c r="BJ173" s="2732">
        <v>0</v>
      </c>
      <c r="BK173" s="2732">
        <v>0</v>
      </c>
      <c r="BL173" s="2732">
        <v>0</v>
      </c>
      <c r="BM173" s="2732"/>
      <c r="BN173" s="2732">
        <v>15753.022159921315</v>
      </c>
      <c r="BO173" s="2732"/>
      <c r="BP173" s="2732"/>
      <c r="BQ173" s="2732"/>
      <c r="BR173" s="2732"/>
      <c r="BS173" s="2732"/>
      <c r="BT173" s="2732"/>
      <c r="BU173" s="2732"/>
      <c r="BV173" s="2732">
        <v>451.4899608947444</v>
      </c>
      <c r="BW173" s="2732"/>
      <c r="BX173" s="2732"/>
      <c r="BY173" s="2732"/>
      <c r="BZ173" s="2732"/>
      <c r="CA173" s="2732"/>
      <c r="CB173" s="2732"/>
      <c r="CC173" s="2732"/>
      <c r="CD173" s="2732"/>
      <c r="CE173" s="2732"/>
      <c r="CF173" s="2732"/>
      <c r="CG173" s="2732"/>
      <c r="CH173" s="2732"/>
      <c r="CI173" s="2732">
        <v>23189.487499999999</v>
      </c>
      <c r="CJ173" s="2732">
        <v>-182.52180294871505</v>
      </c>
      <c r="CK173" s="2732"/>
      <c r="CL173" s="2732"/>
      <c r="CM173" s="2732"/>
      <c r="CN173" s="2732"/>
      <c r="CO173" s="2732">
        <v>-306.73694999999873</v>
      </c>
      <c r="CP173" s="2732">
        <v>0</v>
      </c>
      <c r="CQ173" s="2732">
        <v>29</v>
      </c>
      <c r="CR173" s="2732">
        <v>-604.84473432876621</v>
      </c>
      <c r="CS173" s="2732">
        <v>0</v>
      </c>
      <c r="CT173" s="2732">
        <v>0</v>
      </c>
      <c r="CU173" s="2732">
        <v>0</v>
      </c>
      <c r="CV173" s="2732">
        <v>0</v>
      </c>
      <c r="CW173" s="2732"/>
      <c r="CX173" s="2732"/>
      <c r="CY173" s="2732"/>
      <c r="CZ173" s="2732">
        <v>1534.3137097294712</v>
      </c>
      <c r="DA173" s="2732">
        <v>0</v>
      </c>
      <c r="DB173" s="2732">
        <v>0</v>
      </c>
      <c r="DC173" s="2732"/>
      <c r="DD173" s="2732"/>
      <c r="DE173" s="2732">
        <v>0.23321178515666929</v>
      </c>
      <c r="DF173" s="2732">
        <v>1.1346490661583744</v>
      </c>
      <c r="DG173" s="2732">
        <v>8.1679858310199052</v>
      </c>
      <c r="DH173" s="2732">
        <v>0</v>
      </c>
      <c r="DI173" s="2732">
        <v>-34.069952977940943</v>
      </c>
      <c r="DJ173" s="2732"/>
      <c r="DK173" s="2732">
        <v>0</v>
      </c>
      <c r="DL173" s="2732">
        <v>0</v>
      </c>
      <c r="DM173" s="2732"/>
      <c r="DN173" s="2732">
        <v>-6.2411929683889866E-3</v>
      </c>
      <c r="DO173" s="2732">
        <v>-4.7549979367936075</v>
      </c>
      <c r="DP173" s="2732">
        <v>-0.11277519915220058</v>
      </c>
      <c r="DQ173" s="2732">
        <v>0</v>
      </c>
      <c r="DR173" s="2732">
        <v>-2109.7503234337214</v>
      </c>
      <c r="DS173" s="2732"/>
      <c r="DT173" s="2732"/>
      <c r="DU173" s="2732"/>
      <c r="DV173" s="2732">
        <v>7799.8556644911159</v>
      </c>
      <c r="DW173" s="2732">
        <v>-2.0553475482427492</v>
      </c>
      <c r="DX173" s="2732">
        <v>-9.8848994251102038</v>
      </c>
      <c r="DY173" s="2732">
        <v>-614.71574999999871</v>
      </c>
      <c r="DZ173" s="2732"/>
      <c r="EA173" s="2732">
        <v>307.97880000000004</v>
      </c>
      <c r="EB173" s="2732"/>
      <c r="EC173" s="2732">
        <v>0</v>
      </c>
      <c r="ED173" s="2732"/>
      <c r="EE173" s="2732">
        <v>7.5532751141688879</v>
      </c>
      <c r="EF173" s="2732">
        <v>1.5524736464283844</v>
      </c>
      <c r="EG173" s="2732"/>
      <c r="EH173" s="2732">
        <v>54.373679008293415</v>
      </c>
      <c r="EI173" s="2732">
        <v>0</v>
      </c>
      <c r="EJ173" s="2732">
        <v>0</v>
      </c>
      <c r="EK173" s="2732">
        <v>0</v>
      </c>
      <c r="EL173" s="2732">
        <v>0</v>
      </c>
      <c r="EM173" s="2732"/>
      <c r="EN173" s="2732"/>
      <c r="EO173" s="2732">
        <v>0</v>
      </c>
      <c r="EP173" s="2732">
        <v>88.988642750807017</v>
      </c>
      <c r="EQ173" s="2732"/>
      <c r="ER173" s="2732">
        <v>0</v>
      </c>
      <c r="ES173" s="2732"/>
      <c r="ET173" s="2732">
        <v>0</v>
      </c>
      <c r="EU173" s="2732"/>
      <c r="EV173" s="2732">
        <v>161</v>
      </c>
      <c r="EW173" s="2732"/>
      <c r="EX173" s="2732"/>
      <c r="EY173" s="2732"/>
      <c r="EZ173" s="2732"/>
      <c r="FA173" s="2732">
        <v>0</v>
      </c>
      <c r="FB173" s="2732">
        <v>-1.98394303808316</v>
      </c>
      <c r="FC173" s="2732">
        <v>-39.1049106854285</v>
      </c>
      <c r="FD173" s="2732">
        <v>-1.98394303808316</v>
      </c>
      <c r="FE173" s="2732">
        <v>-39.1049106854285</v>
      </c>
      <c r="FF173" s="2732">
        <v>0</v>
      </c>
      <c r="FG173" s="2732">
        <v>0</v>
      </c>
      <c r="FH173" s="2732">
        <v>0</v>
      </c>
      <c r="FI173" s="2732">
        <v>0</v>
      </c>
      <c r="FJ173" s="2979"/>
    </row>
    <row r="174" spans="1:166" s="971" customFormat="1" ht="14.45" customHeight="1">
      <c r="A174" s="2732">
        <v>404</v>
      </c>
      <c r="B174" s="2732" t="s">
        <v>453</v>
      </c>
      <c r="C174" s="2732" t="s">
        <v>2875</v>
      </c>
      <c r="D174" s="2732" t="s">
        <v>325</v>
      </c>
      <c r="E174" s="2732" t="s">
        <v>214</v>
      </c>
      <c r="F174" s="2732" t="s">
        <v>2312</v>
      </c>
      <c r="G174" s="2732" t="s">
        <v>2876</v>
      </c>
      <c r="H174" s="2732" t="s">
        <v>2312</v>
      </c>
      <c r="I174" s="2732" t="s">
        <v>2858</v>
      </c>
      <c r="J174" s="2732" t="s">
        <v>2877</v>
      </c>
      <c r="K174" s="2733">
        <v>44501</v>
      </c>
      <c r="L174" s="2732">
        <v>1700</v>
      </c>
      <c r="M174" s="2732">
        <v>850</v>
      </c>
      <c r="N174" s="2732">
        <v>0</v>
      </c>
      <c r="O174" s="2732">
        <v>0</v>
      </c>
      <c r="P174" s="2732">
        <v>0</v>
      </c>
      <c r="Q174" s="2732">
        <v>0</v>
      </c>
      <c r="R174" s="2732">
        <v>35.93</v>
      </c>
      <c r="S174" s="2732"/>
      <c r="T174" s="2732"/>
      <c r="U174" s="2732">
        <v>61081</v>
      </c>
      <c r="V174" s="2732"/>
      <c r="W174" s="2732">
        <v>61081</v>
      </c>
      <c r="X174" s="2732">
        <v>60418</v>
      </c>
      <c r="Y174" s="2732">
        <v>0</v>
      </c>
      <c r="Z174" s="2732">
        <v>0</v>
      </c>
      <c r="AA174" s="2732">
        <v>0</v>
      </c>
      <c r="AB174" s="2732">
        <v>0</v>
      </c>
      <c r="AC174" s="2732">
        <v>0</v>
      </c>
      <c r="AD174" s="2732">
        <v>47766.330339841748</v>
      </c>
      <c r="AE174" s="2732">
        <v>13319.017522730006</v>
      </c>
      <c r="AF174" s="2732"/>
      <c r="AG174" s="2732"/>
      <c r="AH174" s="2732"/>
      <c r="AI174" s="2732">
        <v>0</v>
      </c>
      <c r="AJ174" s="2732">
        <v>0</v>
      </c>
      <c r="AK174" s="2732">
        <v>0</v>
      </c>
      <c r="AL174" s="2732">
        <v>0</v>
      </c>
      <c r="AM174" s="2732"/>
      <c r="AN174" s="2732">
        <v>0</v>
      </c>
      <c r="AO174" s="2732">
        <v>0</v>
      </c>
      <c r="AP174" s="2732">
        <v>0</v>
      </c>
      <c r="AQ174" s="2732">
        <v>0</v>
      </c>
      <c r="AR174" s="2732">
        <v>0</v>
      </c>
      <c r="AS174" s="2732"/>
      <c r="AT174" s="2732"/>
      <c r="AU174" s="2732">
        <v>0</v>
      </c>
      <c r="AV174" s="2732">
        <v>0</v>
      </c>
      <c r="AW174" s="2732">
        <v>0</v>
      </c>
      <c r="AX174" s="2732"/>
      <c r="AY174" s="2732"/>
      <c r="AZ174" s="2732">
        <v>0</v>
      </c>
      <c r="BA174" s="2732"/>
      <c r="BB174" s="2732">
        <v>0</v>
      </c>
      <c r="BC174" s="2732">
        <v>0</v>
      </c>
      <c r="BD174" s="2732">
        <v>0</v>
      </c>
      <c r="BE174" s="2732">
        <v>0</v>
      </c>
      <c r="BF174" s="2732"/>
      <c r="BG174" s="2732">
        <v>0</v>
      </c>
      <c r="BH174" s="2732">
        <v>0</v>
      </c>
      <c r="BI174" s="2732">
        <v>0</v>
      </c>
      <c r="BJ174" s="2732">
        <v>0</v>
      </c>
      <c r="BK174" s="2732">
        <v>0</v>
      </c>
      <c r="BL174" s="2732">
        <v>0</v>
      </c>
      <c r="BM174" s="2732"/>
      <c r="BN174" s="2732">
        <v>30209</v>
      </c>
      <c r="BO174" s="2732"/>
      <c r="BP174" s="2732"/>
      <c r="BQ174" s="2732"/>
      <c r="BR174" s="2732"/>
      <c r="BS174" s="2732"/>
      <c r="BT174" s="2732"/>
      <c r="BU174" s="2732"/>
      <c r="BV174" s="2732">
        <v>0</v>
      </c>
      <c r="BW174" s="2732"/>
      <c r="BX174" s="2732"/>
      <c r="BY174" s="2732"/>
      <c r="BZ174" s="2732"/>
      <c r="CA174" s="2732"/>
      <c r="CB174" s="2732"/>
      <c r="CC174" s="2732"/>
      <c r="CD174" s="2732"/>
      <c r="CE174" s="2732"/>
      <c r="CF174" s="2732"/>
      <c r="CG174" s="2732"/>
      <c r="CH174" s="2732"/>
      <c r="CI174" s="2732">
        <v>30209</v>
      </c>
      <c r="CJ174" s="2732">
        <v>-331.5299999999952</v>
      </c>
      <c r="CK174" s="2732"/>
      <c r="CL174" s="2732"/>
      <c r="CM174" s="2732"/>
      <c r="CN174" s="2732"/>
      <c r="CO174" s="2732">
        <v>-663.00000000000091</v>
      </c>
      <c r="CP174" s="2732">
        <v>0</v>
      </c>
      <c r="CQ174" s="2732">
        <v>30</v>
      </c>
      <c r="CR174" s="2732">
        <v>-663.51545584872656</v>
      </c>
      <c r="CS174" s="2732">
        <v>0</v>
      </c>
      <c r="CT174" s="2732">
        <v>0</v>
      </c>
      <c r="CU174" s="2732">
        <v>0</v>
      </c>
      <c r="CV174" s="2732">
        <v>0</v>
      </c>
      <c r="CW174" s="2732"/>
      <c r="CX174" s="2732"/>
      <c r="CY174" s="2732"/>
      <c r="CZ174" s="2732">
        <v>2619.9956240897809</v>
      </c>
      <c r="DA174" s="2732">
        <v>0</v>
      </c>
      <c r="DB174" s="2732">
        <v>0</v>
      </c>
      <c r="DC174" s="2732"/>
      <c r="DD174" s="2732"/>
      <c r="DE174" s="2732">
        <v>0</v>
      </c>
      <c r="DF174" s="2732">
        <v>0</v>
      </c>
      <c r="DG174" s="2732">
        <v>0</v>
      </c>
      <c r="DH174" s="2732">
        <v>0</v>
      </c>
      <c r="DI174" s="2732">
        <v>0</v>
      </c>
      <c r="DJ174" s="2732"/>
      <c r="DK174" s="2732">
        <v>0</v>
      </c>
      <c r="DL174" s="2732">
        <v>0</v>
      </c>
      <c r="DM174" s="2732"/>
      <c r="DN174" s="2732">
        <v>0</v>
      </c>
      <c r="DO174" s="2732">
        <v>0</v>
      </c>
      <c r="DP174" s="2732">
        <v>0</v>
      </c>
      <c r="DQ174" s="2732">
        <v>0</v>
      </c>
      <c r="DR174" s="2732">
        <v>-3283.5110799385061</v>
      </c>
      <c r="DS174" s="2732"/>
      <c r="DT174" s="2732"/>
      <c r="DU174" s="2732">
        <v>13319.017522730006</v>
      </c>
      <c r="DV174" s="2732"/>
      <c r="DW174" s="2732">
        <v>0</v>
      </c>
      <c r="DX174" s="2732">
        <v>0</v>
      </c>
      <c r="DY174" s="2732">
        <v>-663</v>
      </c>
      <c r="DZ174" s="2732"/>
      <c r="EA174" s="2732">
        <v>0</v>
      </c>
      <c r="EB174" s="2732"/>
      <c r="EC174" s="2732">
        <v>0</v>
      </c>
      <c r="ED174" s="2732"/>
      <c r="EE174" s="2732">
        <v>0</v>
      </c>
      <c r="EF174" s="2732">
        <v>0</v>
      </c>
      <c r="EG174" s="2732"/>
      <c r="EH174" s="2732">
        <v>0</v>
      </c>
      <c r="EI174" s="2732">
        <v>0</v>
      </c>
      <c r="EJ174" s="2732">
        <v>0</v>
      </c>
      <c r="EK174" s="2732">
        <v>0</v>
      </c>
      <c r="EL174" s="2732">
        <v>0</v>
      </c>
      <c r="EM174" s="2732"/>
      <c r="EN174" s="2732"/>
      <c r="EO174" s="2732">
        <v>0</v>
      </c>
      <c r="EP174" s="2732">
        <v>0</v>
      </c>
      <c r="EQ174" s="2732"/>
      <c r="ER174" s="2732">
        <v>0</v>
      </c>
      <c r="ES174" s="2732"/>
      <c r="ET174" s="2732">
        <v>0</v>
      </c>
      <c r="EU174" s="2732"/>
      <c r="EV174" s="2732">
        <v>161</v>
      </c>
      <c r="EW174" s="2732"/>
      <c r="EX174" s="2732"/>
      <c r="EY174" s="2732"/>
      <c r="EZ174" s="2732"/>
      <c r="FA174" s="2732">
        <v>0</v>
      </c>
      <c r="FB174" s="2732">
        <v>-1.98394303808316</v>
      </c>
      <c r="FC174" s="2732">
        <v>-39.1049106854285</v>
      </c>
      <c r="FD174" s="2732">
        <v>-1.98394303808316</v>
      </c>
      <c r="FE174" s="2732">
        <v>-39.1049106854285</v>
      </c>
      <c r="FF174" s="2732">
        <v>0</v>
      </c>
      <c r="FG174" s="2732">
        <v>0</v>
      </c>
      <c r="FH174" s="2732">
        <v>0</v>
      </c>
      <c r="FI174" s="2732">
        <v>0</v>
      </c>
      <c r="FJ174" s="2979"/>
    </row>
    <row r="175" spans="1:166" s="971" customFormat="1" ht="14.45" customHeight="1">
      <c r="A175" s="2732">
        <v>122</v>
      </c>
      <c r="B175" s="2732" t="s">
        <v>453</v>
      </c>
      <c r="C175" s="2732" t="s">
        <v>2857</v>
      </c>
      <c r="D175" s="2732" t="s">
        <v>325</v>
      </c>
      <c r="E175" s="2732" t="s">
        <v>214</v>
      </c>
      <c r="F175" s="2732" t="s">
        <v>2312</v>
      </c>
      <c r="G175" s="2732" t="s">
        <v>2312</v>
      </c>
      <c r="H175" s="2732" t="s">
        <v>2312</v>
      </c>
      <c r="I175" s="2732" t="s">
        <v>2860</v>
      </c>
      <c r="J175" s="2732" t="s">
        <v>2859</v>
      </c>
      <c r="K175" s="2733">
        <v>44501</v>
      </c>
      <c r="L175" s="2732">
        <v>0</v>
      </c>
      <c r="M175" s="2732">
        <v>0</v>
      </c>
      <c r="N175" s="2732">
        <v>1873.943</v>
      </c>
      <c r="O175" s="2732">
        <v>1873.943</v>
      </c>
      <c r="P175" s="2732">
        <v>1873.943</v>
      </c>
      <c r="Q175" s="2732">
        <v>1873.943</v>
      </c>
      <c r="R175" s="2732"/>
      <c r="S175" s="2732">
        <v>76.260000000000005</v>
      </c>
      <c r="T175" s="2732">
        <v>204.23</v>
      </c>
      <c r="U175" s="2732"/>
      <c r="V175" s="2732">
        <v>525622.27206999995</v>
      </c>
      <c r="W175" s="2732">
        <v>525622.27206999995</v>
      </c>
      <c r="X175" s="2732">
        <v>578148.89436000003</v>
      </c>
      <c r="Y175" s="2732">
        <v>0</v>
      </c>
      <c r="Z175" s="2732">
        <v>99471.266608377002</v>
      </c>
      <c r="AA175" s="2732">
        <v>0</v>
      </c>
      <c r="AB175" s="2732">
        <v>0</v>
      </c>
      <c r="AC175" s="2732">
        <v>0</v>
      </c>
      <c r="AD175" s="2732">
        <v>0</v>
      </c>
      <c r="AE175" s="2732">
        <v>0</v>
      </c>
      <c r="AF175" s="2732">
        <v>337890.34178131592</v>
      </c>
      <c r="AG175" s="2732">
        <v>13014.189963634433</v>
      </c>
      <c r="AH175" s="2732">
        <v>6940.9526193790134</v>
      </c>
      <c r="AI175" s="2732">
        <v>0</v>
      </c>
      <c r="AJ175" s="2732">
        <v>0</v>
      </c>
      <c r="AK175" s="2732">
        <v>4979.75184983286</v>
      </c>
      <c r="AL175" s="2732">
        <v>17685.928499111811</v>
      </c>
      <c r="AM175" s="2732"/>
      <c r="AN175" s="2732">
        <v>341.82311751246999</v>
      </c>
      <c r="AO175" s="2732">
        <v>0</v>
      </c>
      <c r="AP175" s="2732">
        <v>0</v>
      </c>
      <c r="AQ175" s="2732">
        <v>0</v>
      </c>
      <c r="AR175" s="2732">
        <v>0</v>
      </c>
      <c r="AS175" s="2732">
        <v>0</v>
      </c>
      <c r="AT175" s="2732">
        <v>7226.0610426576886</v>
      </c>
      <c r="AU175" s="2732">
        <v>0</v>
      </c>
      <c r="AV175" s="2732">
        <v>8789.9538366718825</v>
      </c>
      <c r="AW175" s="2732">
        <v>2286.4172299423622</v>
      </c>
      <c r="AX175" s="2732">
        <v>2096.9206099007001</v>
      </c>
      <c r="AY175" s="2732">
        <v>10155.982558597372</v>
      </c>
      <c r="AZ175" s="2732">
        <v>0</v>
      </c>
      <c r="BA175" s="2732"/>
      <c r="BB175" s="2732">
        <v>51646.363942617907</v>
      </c>
      <c r="BC175" s="2732">
        <v>647.61088628012476</v>
      </c>
      <c r="BD175" s="2732">
        <v>2431.9737781550007</v>
      </c>
      <c r="BE175" s="2732">
        <v>499.85935138362237</v>
      </c>
      <c r="BF175" s="2732">
        <v>8999.4887648345466</v>
      </c>
      <c r="BG175" s="2732">
        <v>17507.023055724814</v>
      </c>
      <c r="BH175" s="2732">
        <v>354.44217738356389</v>
      </c>
      <c r="BI175" s="2732">
        <v>0</v>
      </c>
      <c r="BJ175" s="2732">
        <v>0</v>
      </c>
      <c r="BK175" s="2732">
        <v>0</v>
      </c>
      <c r="BL175" s="2732">
        <v>0</v>
      </c>
      <c r="BM175" s="2732"/>
      <c r="BN175" s="2732"/>
      <c r="BO175" s="2732"/>
      <c r="BP175" s="2732"/>
      <c r="BQ175" s="2732"/>
      <c r="BR175" s="2732"/>
      <c r="BS175" s="2732"/>
      <c r="BT175" s="2732"/>
      <c r="BU175" s="2732"/>
      <c r="BV175" s="2732">
        <v>367328.68673141388</v>
      </c>
      <c r="BW175" s="2732"/>
      <c r="BX175" s="2732"/>
      <c r="BY175" s="2732"/>
      <c r="BZ175" s="2732"/>
      <c r="CA175" s="2732"/>
      <c r="CB175" s="2732"/>
      <c r="CC175" s="2732"/>
      <c r="CD175" s="2732"/>
      <c r="CE175" s="2732"/>
      <c r="CF175" s="2732"/>
      <c r="CG175" s="2732"/>
      <c r="CH175" s="2732"/>
      <c r="CI175" s="2732">
        <v>578147.96880000003</v>
      </c>
      <c r="CJ175" s="2732">
        <v>52525.666730000055</v>
      </c>
      <c r="CK175" s="2732"/>
      <c r="CL175" s="2732"/>
      <c r="CM175" s="2732"/>
      <c r="CN175" s="2732"/>
      <c r="CO175" s="2732">
        <v>4478.7237700000014</v>
      </c>
      <c r="CP175" s="2732">
        <v>48047.898520000024</v>
      </c>
      <c r="CQ175" s="2732">
        <v>30</v>
      </c>
      <c r="CR175" s="2732">
        <v>-21524.664679068141</v>
      </c>
      <c r="CS175" s="2732">
        <v>0</v>
      </c>
      <c r="CT175" s="2732">
        <v>0</v>
      </c>
      <c r="CU175" s="2732">
        <v>0</v>
      </c>
      <c r="CV175" s="2732">
        <v>0</v>
      </c>
      <c r="CW175" s="2732">
        <v>0</v>
      </c>
      <c r="CX175" s="2732">
        <v>254.13847987137433</v>
      </c>
      <c r="CY175" s="2732">
        <v>111.0708254169208</v>
      </c>
      <c r="CZ175" s="2732">
        <v>0</v>
      </c>
      <c r="DA175" s="2732">
        <v>0</v>
      </c>
      <c r="DB175" s="2732">
        <v>0</v>
      </c>
      <c r="DC175" s="2732">
        <v>7136.5274396880995</v>
      </c>
      <c r="DD175" s="2732">
        <v>190.07675145378198</v>
      </c>
      <c r="DE175" s="2732">
        <v>10.557448781539847</v>
      </c>
      <c r="DF175" s="2732">
        <v>51.365326125957836</v>
      </c>
      <c r="DG175" s="2732">
        <v>369.7630117680601</v>
      </c>
      <c r="DH175" s="2732">
        <v>0</v>
      </c>
      <c r="DI175" s="2732">
        <v>-1542.3396519710423</v>
      </c>
      <c r="DJ175" s="2732"/>
      <c r="DK175" s="2732">
        <v>0</v>
      </c>
      <c r="DL175" s="2732">
        <v>0</v>
      </c>
      <c r="DM175" s="2732">
        <v>386.16108789670398</v>
      </c>
      <c r="DN175" s="2732">
        <v>-9.3435642514123174E-2</v>
      </c>
      <c r="DO175" s="2732">
        <v>-215.25776298269875</v>
      </c>
      <c r="DP175" s="2732">
        <v>-5.1053096998398928</v>
      </c>
      <c r="DQ175" s="2732">
        <v>0</v>
      </c>
      <c r="DR175" s="2732">
        <v>-28253.529362438374</v>
      </c>
      <c r="DS175" s="2732"/>
      <c r="DT175" s="2732"/>
      <c r="DU175" s="2732"/>
      <c r="DV175" s="2732">
        <v>0</v>
      </c>
      <c r="DW175" s="2732">
        <v>-93.045154018520634</v>
      </c>
      <c r="DX175" s="2732">
        <v>-447.48733140208452</v>
      </c>
      <c r="DY175" s="2732">
        <v>-9463.4121500000183</v>
      </c>
      <c r="DZ175" s="2732">
        <v>-12499.199810000013</v>
      </c>
      <c r="EA175" s="2732">
        <v>13942.135920000001</v>
      </c>
      <c r="EB175" s="2732">
        <v>60547.098330000001</v>
      </c>
      <c r="EC175" s="2732">
        <v>0</v>
      </c>
      <c r="ED175" s="2732">
        <v>47507.336602581243</v>
      </c>
      <c r="EE175" s="2732">
        <v>341.93518606766486</v>
      </c>
      <c r="EF175" s="2732">
        <v>70.280157565139405</v>
      </c>
      <c r="EG175" s="2732">
        <v>1265.326909754792</v>
      </c>
      <c r="EH175" s="2732">
        <v>2461.4850866490733</v>
      </c>
      <c r="EI175" s="2732">
        <v>0</v>
      </c>
      <c r="EJ175" s="2732">
        <v>0</v>
      </c>
      <c r="EK175" s="2732">
        <v>0</v>
      </c>
      <c r="EL175" s="2732">
        <v>0</v>
      </c>
      <c r="EM175" s="2732">
        <v>0</v>
      </c>
      <c r="EN175" s="2732">
        <v>647.61088628012476</v>
      </c>
      <c r="EO175" s="2732">
        <v>0</v>
      </c>
      <c r="EP175" s="2732">
        <v>4028.4972620455501</v>
      </c>
      <c r="EQ175" s="2732">
        <v>4247.6617765372148</v>
      </c>
      <c r="ER175" s="2732">
        <v>0</v>
      </c>
      <c r="ES175" s="2732">
        <v>-1121.9962313530543</v>
      </c>
      <c r="ET175" s="2732">
        <v>0</v>
      </c>
      <c r="EU175" s="2732">
        <v>-17.999527336055507</v>
      </c>
      <c r="EV175" s="2732">
        <v>161</v>
      </c>
      <c r="EW175" s="2732">
        <v>0</v>
      </c>
      <c r="EX175" s="2732">
        <v>0</v>
      </c>
      <c r="EY175" s="2732">
        <v>0</v>
      </c>
      <c r="EZ175" s="2732"/>
      <c r="FA175" s="2732">
        <v>0</v>
      </c>
      <c r="FB175" s="2732">
        <v>-1.98394303808316</v>
      </c>
      <c r="FC175" s="2732">
        <v>-39.1049106854285</v>
      </c>
      <c r="FD175" s="2732">
        <v>-1.98394303808316</v>
      </c>
      <c r="FE175" s="2732">
        <v>-39.1049106854285</v>
      </c>
      <c r="FF175" s="2732">
        <v>0</v>
      </c>
      <c r="FG175" s="2732">
        <v>0</v>
      </c>
      <c r="FH175" s="2732">
        <v>0</v>
      </c>
      <c r="FI175" s="2732">
        <v>0</v>
      </c>
      <c r="FJ175" s="2979"/>
    </row>
    <row r="176" spans="1:166" s="971" customFormat="1" ht="14.45" customHeight="1">
      <c r="A176" s="2732">
        <v>408</v>
      </c>
      <c r="B176" s="2732" t="s">
        <v>453</v>
      </c>
      <c r="C176" s="2732" t="s">
        <v>2857</v>
      </c>
      <c r="D176" s="2732" t="s">
        <v>325</v>
      </c>
      <c r="E176" s="2732" t="s">
        <v>214</v>
      </c>
      <c r="F176" s="2732" t="s">
        <v>2312</v>
      </c>
      <c r="G176" s="2732" t="s">
        <v>2876</v>
      </c>
      <c r="H176" s="2732" t="s">
        <v>2312</v>
      </c>
      <c r="I176" s="2732" t="s">
        <v>2860</v>
      </c>
      <c r="J176" s="2732" t="s">
        <v>2877</v>
      </c>
      <c r="K176" s="2733">
        <v>44501</v>
      </c>
      <c r="L176" s="2732">
        <v>0</v>
      </c>
      <c r="M176" s="2732">
        <v>0</v>
      </c>
      <c r="N176" s="2732">
        <v>204.29</v>
      </c>
      <c r="O176" s="2732">
        <v>204.29</v>
      </c>
      <c r="P176" s="2732">
        <v>0</v>
      </c>
      <c r="Q176" s="2732">
        <v>0</v>
      </c>
      <c r="R176" s="2732"/>
      <c r="S176" s="2732">
        <v>76.260000000000005</v>
      </c>
      <c r="T176" s="2732"/>
      <c r="U176" s="2732"/>
      <c r="V176" s="2732">
        <v>15579.1554</v>
      </c>
      <c r="W176" s="2732">
        <v>15579.1554</v>
      </c>
      <c r="X176" s="2732">
        <v>16067.408500000001</v>
      </c>
      <c r="Y176" s="2732">
        <v>0</v>
      </c>
      <c r="Z176" s="2732">
        <v>10843.971804598827</v>
      </c>
      <c r="AA176" s="2732">
        <v>0</v>
      </c>
      <c r="AB176" s="2732">
        <v>0</v>
      </c>
      <c r="AC176" s="2732">
        <v>0</v>
      </c>
      <c r="AD176" s="2732">
        <v>0</v>
      </c>
      <c r="AE176" s="2732">
        <v>0</v>
      </c>
      <c r="AF176" s="2732"/>
      <c r="AG176" s="2732"/>
      <c r="AH176" s="2732"/>
      <c r="AI176" s="2732">
        <v>0</v>
      </c>
      <c r="AJ176" s="2732">
        <v>0</v>
      </c>
      <c r="AK176" s="2732">
        <v>63.56182596717565</v>
      </c>
      <c r="AL176" s="2732">
        <v>1928.0513511262359</v>
      </c>
      <c r="AM176" s="2732"/>
      <c r="AN176" s="2732">
        <v>37.264230916640734</v>
      </c>
      <c r="AO176" s="2732">
        <v>0</v>
      </c>
      <c r="AP176" s="2732">
        <v>0</v>
      </c>
      <c r="AQ176" s="2732">
        <v>0</v>
      </c>
      <c r="AR176" s="2732">
        <v>0</v>
      </c>
      <c r="AS176" s="2732"/>
      <c r="AT176" s="2732"/>
      <c r="AU176" s="2732">
        <v>0</v>
      </c>
      <c r="AV176" s="2732">
        <v>958.24668588836414</v>
      </c>
      <c r="AW176" s="2732">
        <v>249.25634125740493</v>
      </c>
      <c r="AX176" s="2732"/>
      <c r="AY176" s="2732"/>
      <c r="AZ176" s="2732">
        <v>0</v>
      </c>
      <c r="BA176" s="2732"/>
      <c r="BB176" s="2732">
        <v>313.27967867874571</v>
      </c>
      <c r="BC176" s="2732">
        <v>0</v>
      </c>
      <c r="BD176" s="2732">
        <v>265.12435177552629</v>
      </c>
      <c r="BE176" s="2732">
        <v>54.492728377629525</v>
      </c>
      <c r="BF176" s="2732"/>
      <c r="BG176" s="2732">
        <v>1908.5477733602472</v>
      </c>
      <c r="BH176" s="2732">
        <v>38.639911895766453</v>
      </c>
      <c r="BI176" s="2732">
        <v>0</v>
      </c>
      <c r="BJ176" s="2732">
        <v>0</v>
      </c>
      <c r="BK176" s="2732">
        <v>0</v>
      </c>
      <c r="BL176" s="2732">
        <v>0</v>
      </c>
      <c r="BM176" s="2732"/>
      <c r="BN176" s="2732"/>
      <c r="BO176" s="2732"/>
      <c r="BP176" s="2732"/>
      <c r="BQ176" s="2732"/>
      <c r="BR176" s="2732"/>
      <c r="BS176" s="2732"/>
      <c r="BT176" s="2732"/>
      <c r="BU176" s="2732"/>
      <c r="BV176" s="2732">
        <v>2228.1648535134032</v>
      </c>
      <c r="BW176" s="2732"/>
      <c r="BX176" s="2732"/>
      <c r="BY176" s="2732"/>
      <c r="BZ176" s="2732"/>
      <c r="CA176" s="2732"/>
      <c r="CB176" s="2732"/>
      <c r="CC176" s="2732"/>
      <c r="CD176" s="2732"/>
      <c r="CE176" s="2732"/>
      <c r="CF176" s="2732"/>
      <c r="CG176" s="2732"/>
      <c r="CH176" s="2732"/>
      <c r="CI176" s="2732">
        <v>16067.408500000001</v>
      </c>
      <c r="CJ176" s="2732">
        <v>488.22310000000107</v>
      </c>
      <c r="CK176" s="2732"/>
      <c r="CL176" s="2732"/>
      <c r="CM176" s="2732"/>
      <c r="CN176" s="2732"/>
      <c r="CO176" s="2732">
        <v>488.25310000000007</v>
      </c>
      <c r="CP176" s="2732">
        <v>0</v>
      </c>
      <c r="CQ176" s="2732">
        <v>30</v>
      </c>
      <c r="CR176" s="2732">
        <v>-982.50963125789713</v>
      </c>
      <c r="CS176" s="2732">
        <v>0</v>
      </c>
      <c r="CT176" s="2732">
        <v>0</v>
      </c>
      <c r="CU176" s="2732">
        <v>0</v>
      </c>
      <c r="CV176" s="2732">
        <v>0</v>
      </c>
      <c r="CW176" s="2732"/>
      <c r="CX176" s="2732"/>
      <c r="CY176" s="2732"/>
      <c r="CZ176" s="2732">
        <v>0</v>
      </c>
      <c r="DA176" s="2732">
        <v>0</v>
      </c>
      <c r="DB176" s="2732">
        <v>0</v>
      </c>
      <c r="DC176" s="2732"/>
      <c r="DD176" s="2732"/>
      <c r="DE176" s="2732">
        <v>1.1509321316501016</v>
      </c>
      <c r="DF176" s="2732">
        <v>5.5996486949026121</v>
      </c>
      <c r="DG176" s="2732">
        <v>40.310129856723279</v>
      </c>
      <c r="DH176" s="2732">
        <v>0</v>
      </c>
      <c r="DI176" s="2732">
        <v>-168.13988872722678</v>
      </c>
      <c r="DJ176" s="2732"/>
      <c r="DK176" s="2732">
        <v>0</v>
      </c>
      <c r="DL176" s="2732">
        <v>0</v>
      </c>
      <c r="DM176" s="2732"/>
      <c r="DN176" s="2732">
        <v>-1.1926176700569613E-3</v>
      </c>
      <c r="DO176" s="2732">
        <v>-23.466566699059683</v>
      </c>
      <c r="DP176" s="2732">
        <v>-0.55656106860256216</v>
      </c>
      <c r="DQ176" s="2732">
        <v>0</v>
      </c>
      <c r="DR176" s="2732">
        <v>-837.40613282861295</v>
      </c>
      <c r="DS176" s="2732"/>
      <c r="DT176" s="2732"/>
      <c r="DU176" s="2732"/>
      <c r="DV176" s="2732">
        <v>0</v>
      </c>
      <c r="DW176" s="2732">
        <v>-10.143421926090378</v>
      </c>
      <c r="DX176" s="2732">
        <v>-48.783333821856829</v>
      </c>
      <c r="DY176" s="2732">
        <v>-1031.6644999999983</v>
      </c>
      <c r="DZ176" s="2732"/>
      <c r="EA176" s="2732">
        <v>1519.9176</v>
      </c>
      <c r="EB176" s="2732"/>
      <c r="EC176" s="2732">
        <v>0</v>
      </c>
      <c r="ED176" s="2732"/>
      <c r="EE176" s="2732">
        <v>37.276448196003429</v>
      </c>
      <c r="EF176" s="2732">
        <v>7.6616702797162599</v>
      </c>
      <c r="EG176" s="2732"/>
      <c r="EH176" s="2732">
        <v>268.34156020302601</v>
      </c>
      <c r="EI176" s="2732">
        <v>0</v>
      </c>
      <c r="EJ176" s="2732">
        <v>0</v>
      </c>
      <c r="EK176" s="2732">
        <v>0</v>
      </c>
      <c r="EL176" s="2732">
        <v>0</v>
      </c>
      <c r="EM176" s="2732"/>
      <c r="EN176" s="2732"/>
      <c r="EO176" s="2732">
        <v>0</v>
      </c>
      <c r="EP176" s="2732">
        <v>439.17115177104392</v>
      </c>
      <c r="EQ176" s="2732"/>
      <c r="ER176" s="2732">
        <v>0</v>
      </c>
      <c r="ES176" s="2732"/>
      <c r="ET176" s="2732">
        <v>0</v>
      </c>
      <c r="EU176" s="2732"/>
      <c r="EV176" s="2732">
        <v>161</v>
      </c>
      <c r="EW176" s="2732"/>
      <c r="EX176" s="2732"/>
      <c r="EY176" s="2732"/>
      <c r="EZ176" s="2732"/>
      <c r="FA176" s="2732">
        <v>0</v>
      </c>
      <c r="FB176" s="2732">
        <v>-1.98394303808316</v>
      </c>
      <c r="FC176" s="2732">
        <v>-39.1049106854285</v>
      </c>
      <c r="FD176" s="2732">
        <v>-1.98394303808316</v>
      </c>
      <c r="FE176" s="2732">
        <v>-39.1049106854285</v>
      </c>
      <c r="FF176" s="2732">
        <v>0</v>
      </c>
      <c r="FG176" s="2732">
        <v>0</v>
      </c>
      <c r="FH176" s="2732">
        <v>0</v>
      </c>
      <c r="FI176" s="2732">
        <v>0</v>
      </c>
      <c r="FJ176" s="2979"/>
    </row>
    <row r="177" spans="1:166" s="971" customFormat="1" ht="14.45" customHeight="1">
      <c r="A177" s="2732">
        <v>123</v>
      </c>
      <c r="B177" s="2732" t="s">
        <v>453</v>
      </c>
      <c r="C177" s="2732" t="s">
        <v>2857</v>
      </c>
      <c r="D177" s="2732" t="s">
        <v>325</v>
      </c>
      <c r="E177" s="2732" t="s">
        <v>214</v>
      </c>
      <c r="F177" s="2732" t="s">
        <v>2312</v>
      </c>
      <c r="G177" s="2732" t="s">
        <v>2312</v>
      </c>
      <c r="H177" s="2732" t="s">
        <v>2312</v>
      </c>
      <c r="I177" s="2732" t="s">
        <v>2312</v>
      </c>
      <c r="J177" s="2732" t="s">
        <v>2859</v>
      </c>
      <c r="K177" s="2733">
        <v>44501</v>
      </c>
      <c r="L177" s="2732">
        <v>4703</v>
      </c>
      <c r="M177" s="2732">
        <v>4703</v>
      </c>
      <c r="N177" s="2732">
        <v>0</v>
      </c>
      <c r="O177" s="2732">
        <v>0</v>
      </c>
      <c r="P177" s="2732">
        <v>0</v>
      </c>
      <c r="Q177" s="2732">
        <v>0</v>
      </c>
      <c r="R177" s="2732">
        <v>15.2</v>
      </c>
      <c r="S177" s="2732"/>
      <c r="T177" s="2732"/>
      <c r="U177" s="2732">
        <v>71485.599999999991</v>
      </c>
      <c r="V177" s="2732"/>
      <c r="W177" s="2732">
        <v>71485.599999999991</v>
      </c>
      <c r="X177" s="2732">
        <v>70262.819999999992</v>
      </c>
      <c r="Y177" s="2732">
        <v>0</v>
      </c>
      <c r="Z177" s="2732">
        <v>0</v>
      </c>
      <c r="AA177" s="2732">
        <v>0</v>
      </c>
      <c r="AB177" s="2732">
        <v>0</v>
      </c>
      <c r="AC177" s="2732">
        <v>0</v>
      </c>
      <c r="AD177" s="2732">
        <v>47327.112121264297</v>
      </c>
      <c r="AE177" s="2732">
        <v>24178.496384184753</v>
      </c>
      <c r="AF177" s="2732"/>
      <c r="AG177" s="2732"/>
      <c r="AH177" s="2732"/>
      <c r="AI177" s="2732">
        <v>0</v>
      </c>
      <c r="AJ177" s="2732">
        <v>0</v>
      </c>
      <c r="AK177" s="2732">
        <v>0</v>
      </c>
      <c r="AL177" s="2732">
        <v>0</v>
      </c>
      <c r="AM177" s="2732"/>
      <c r="AN177" s="2732">
        <v>0</v>
      </c>
      <c r="AO177" s="2732">
        <v>0</v>
      </c>
      <c r="AP177" s="2732">
        <v>0</v>
      </c>
      <c r="AQ177" s="2732">
        <v>0</v>
      </c>
      <c r="AR177" s="2732">
        <v>0</v>
      </c>
      <c r="AS177" s="2732"/>
      <c r="AT177" s="2732"/>
      <c r="AU177" s="2732">
        <v>0</v>
      </c>
      <c r="AV177" s="2732">
        <v>0</v>
      </c>
      <c r="AW177" s="2732">
        <v>0</v>
      </c>
      <c r="AX177" s="2732"/>
      <c r="AY177" s="2732"/>
      <c r="AZ177" s="2732">
        <v>0</v>
      </c>
      <c r="BA177" s="2732"/>
      <c r="BB177" s="2732">
        <v>0</v>
      </c>
      <c r="BC177" s="2732">
        <v>0</v>
      </c>
      <c r="BD177" s="2732">
        <v>0</v>
      </c>
      <c r="BE177" s="2732">
        <v>0</v>
      </c>
      <c r="BF177" s="2732"/>
      <c r="BG177" s="2732">
        <v>0</v>
      </c>
      <c r="BH177" s="2732">
        <v>0</v>
      </c>
      <c r="BI177" s="2732">
        <v>6080</v>
      </c>
      <c r="BJ177" s="2732">
        <v>27896.82</v>
      </c>
      <c r="BK177" s="2732">
        <v>251475.37</v>
      </c>
      <c r="BL177" s="2732">
        <v>13</v>
      </c>
      <c r="BM177" s="2732"/>
      <c r="BN177" s="2732"/>
      <c r="BO177" s="2732"/>
      <c r="BP177" s="2732"/>
      <c r="BQ177" s="2732"/>
      <c r="BR177" s="2732"/>
      <c r="BS177" s="2732"/>
      <c r="BT177" s="2732"/>
      <c r="BU177" s="2732"/>
      <c r="BV177" s="2732">
        <v>0</v>
      </c>
      <c r="BW177" s="2732"/>
      <c r="BX177" s="2732"/>
      <c r="BY177" s="2732"/>
      <c r="BZ177" s="2732"/>
      <c r="CA177" s="2732"/>
      <c r="CB177" s="2732"/>
      <c r="CC177" s="2732"/>
      <c r="CD177" s="2732"/>
      <c r="CE177" s="2732"/>
      <c r="CF177" s="2732"/>
      <c r="CG177" s="2732"/>
      <c r="CH177" s="2732"/>
      <c r="CI177" s="2732">
        <v>70262.819999999992</v>
      </c>
      <c r="CJ177" s="2732">
        <v>-1222.8099999999831</v>
      </c>
      <c r="CK177" s="2732"/>
      <c r="CL177" s="2732"/>
      <c r="CM177" s="2732"/>
      <c r="CN177" s="2732"/>
      <c r="CO177" s="2732">
        <v>-1222.7799999999991</v>
      </c>
      <c r="CP177" s="2732">
        <v>0</v>
      </c>
      <c r="CQ177" s="2732">
        <v>30</v>
      </c>
      <c r="CR177" s="2732">
        <v>-1247.7253178750398</v>
      </c>
      <c r="CS177" s="2732">
        <v>0</v>
      </c>
      <c r="CT177" s="2732">
        <v>0</v>
      </c>
      <c r="CU177" s="2732">
        <v>0</v>
      </c>
      <c r="CV177" s="2732">
        <v>0</v>
      </c>
      <c r="CW177" s="2732"/>
      <c r="CX177" s="2732"/>
      <c r="CY177" s="2732"/>
      <c r="CZ177" s="2732">
        <v>2595.9043907354644</v>
      </c>
      <c r="DA177" s="2732">
        <v>0</v>
      </c>
      <c r="DB177" s="2732">
        <v>0</v>
      </c>
      <c r="DC177" s="2732"/>
      <c r="DD177" s="2732"/>
      <c r="DE177" s="2732">
        <v>0</v>
      </c>
      <c r="DF177" s="2732">
        <v>0</v>
      </c>
      <c r="DG177" s="2732">
        <v>0</v>
      </c>
      <c r="DH177" s="2732">
        <v>0</v>
      </c>
      <c r="DI177" s="2732">
        <v>0</v>
      </c>
      <c r="DJ177" s="2732"/>
      <c r="DK177" s="2732">
        <v>0</v>
      </c>
      <c r="DL177" s="2732">
        <v>0</v>
      </c>
      <c r="DM177" s="2732"/>
      <c r="DN177" s="2732">
        <v>0</v>
      </c>
      <c r="DO177" s="2732">
        <v>0</v>
      </c>
      <c r="DP177" s="2732">
        <v>0</v>
      </c>
      <c r="DQ177" s="2732">
        <v>0</v>
      </c>
      <c r="DR177" s="2732">
        <v>-3843.629708610501</v>
      </c>
      <c r="DS177" s="2732"/>
      <c r="DT177" s="2732"/>
      <c r="DU177" s="2732">
        <v>24178.496384184753</v>
      </c>
      <c r="DV177" s="2732"/>
      <c r="DW177" s="2732">
        <v>0</v>
      </c>
      <c r="DX177" s="2732">
        <v>0</v>
      </c>
      <c r="DY177" s="2732">
        <v>-1222.7799999999988</v>
      </c>
      <c r="DZ177" s="2732"/>
      <c r="EA177" s="2732">
        <v>0</v>
      </c>
      <c r="EB177" s="2732"/>
      <c r="EC177" s="2732">
        <v>0</v>
      </c>
      <c r="ED177" s="2732"/>
      <c r="EE177" s="2732">
        <v>0</v>
      </c>
      <c r="EF177" s="2732">
        <v>0</v>
      </c>
      <c r="EG177" s="2732"/>
      <c r="EH177" s="2732">
        <v>0</v>
      </c>
      <c r="EI177" s="2732">
        <v>0</v>
      </c>
      <c r="EJ177" s="2732">
        <v>0</v>
      </c>
      <c r="EK177" s="2732">
        <v>0</v>
      </c>
      <c r="EL177" s="2732">
        <v>0</v>
      </c>
      <c r="EM177" s="2732"/>
      <c r="EN177" s="2732"/>
      <c r="EO177" s="2732">
        <v>0</v>
      </c>
      <c r="EP177" s="2732">
        <v>0</v>
      </c>
      <c r="EQ177" s="2732"/>
      <c r="ER177" s="2732">
        <v>0</v>
      </c>
      <c r="ES177" s="2732"/>
      <c r="ET177" s="2732">
        <v>0</v>
      </c>
      <c r="EU177" s="2732"/>
      <c r="EV177" s="2732">
        <v>161</v>
      </c>
      <c r="EW177" s="2732"/>
      <c r="EX177" s="2732"/>
      <c r="EY177" s="2732"/>
      <c r="EZ177" s="2732"/>
      <c r="FA177" s="2732">
        <v>0</v>
      </c>
      <c r="FB177" s="2732">
        <v>-1.98394303808316</v>
      </c>
      <c r="FC177" s="2732">
        <v>-39.1049106854285</v>
      </c>
      <c r="FD177" s="2732">
        <v>-1.98394303808316</v>
      </c>
      <c r="FE177" s="2732">
        <v>-39.1049106854285</v>
      </c>
      <c r="FF177" s="2732">
        <v>0</v>
      </c>
      <c r="FG177" s="2732">
        <v>0</v>
      </c>
      <c r="FH177" s="2732">
        <v>0</v>
      </c>
      <c r="FI177" s="2732">
        <v>0</v>
      </c>
      <c r="FJ177" s="2979"/>
    </row>
    <row r="178" spans="1:166" s="971" customFormat="1" ht="14.45" customHeight="1">
      <c r="A178" s="2732">
        <v>409</v>
      </c>
      <c r="B178" s="2732" t="s">
        <v>453</v>
      </c>
      <c r="C178" s="2732" t="s">
        <v>2857</v>
      </c>
      <c r="D178" s="2732" t="s">
        <v>325</v>
      </c>
      <c r="E178" s="2732" t="s">
        <v>214</v>
      </c>
      <c r="F178" s="2732" t="s">
        <v>2312</v>
      </c>
      <c r="G178" s="2732" t="s">
        <v>2876</v>
      </c>
      <c r="H178" s="2732" t="s">
        <v>2312</v>
      </c>
      <c r="I178" s="2732" t="s">
        <v>2312</v>
      </c>
      <c r="J178" s="2732" t="s">
        <v>2877</v>
      </c>
      <c r="K178" s="2733">
        <v>44501</v>
      </c>
      <c r="L178" s="2732">
        <v>703</v>
      </c>
      <c r="M178" s="2732">
        <v>382.22738482</v>
      </c>
      <c r="N178" s="2732">
        <v>0</v>
      </c>
      <c r="O178" s="2732">
        <v>0</v>
      </c>
      <c r="P178" s="2732">
        <v>0</v>
      </c>
      <c r="Q178" s="2732">
        <v>0</v>
      </c>
      <c r="R178" s="2732">
        <v>15.2</v>
      </c>
      <c r="S178" s="2732"/>
      <c r="T178" s="2732"/>
      <c r="U178" s="2732">
        <v>10685.6</v>
      </c>
      <c r="V178" s="2732"/>
      <c r="W178" s="2732">
        <v>10685.6</v>
      </c>
      <c r="X178" s="2732">
        <v>10502.82</v>
      </c>
      <c r="Y178" s="2732">
        <v>0</v>
      </c>
      <c r="Z178" s="2732">
        <v>0</v>
      </c>
      <c r="AA178" s="2732">
        <v>0</v>
      </c>
      <c r="AB178" s="2732">
        <v>0</v>
      </c>
      <c r="AC178" s="2732">
        <v>0</v>
      </c>
      <c r="AD178" s="2732">
        <v>7074.4120393894964</v>
      </c>
      <c r="AE178" s="2732">
        <v>3614.1788131154331</v>
      </c>
      <c r="AF178" s="2732"/>
      <c r="AG178" s="2732"/>
      <c r="AH178" s="2732"/>
      <c r="AI178" s="2732">
        <v>0</v>
      </c>
      <c r="AJ178" s="2732">
        <v>0</v>
      </c>
      <c r="AK178" s="2732">
        <v>0</v>
      </c>
      <c r="AL178" s="2732">
        <v>0</v>
      </c>
      <c r="AM178" s="2732"/>
      <c r="AN178" s="2732">
        <v>0</v>
      </c>
      <c r="AO178" s="2732">
        <v>0</v>
      </c>
      <c r="AP178" s="2732">
        <v>0</v>
      </c>
      <c r="AQ178" s="2732">
        <v>0</v>
      </c>
      <c r="AR178" s="2732">
        <v>0</v>
      </c>
      <c r="AS178" s="2732"/>
      <c r="AT178" s="2732"/>
      <c r="AU178" s="2732">
        <v>0</v>
      </c>
      <c r="AV178" s="2732">
        <v>0</v>
      </c>
      <c r="AW178" s="2732">
        <v>0</v>
      </c>
      <c r="AX178" s="2732"/>
      <c r="AY178" s="2732"/>
      <c r="AZ178" s="2732">
        <v>0</v>
      </c>
      <c r="BA178" s="2732"/>
      <c r="BB178" s="2732">
        <v>0</v>
      </c>
      <c r="BC178" s="2732">
        <v>0</v>
      </c>
      <c r="BD178" s="2732">
        <v>0</v>
      </c>
      <c r="BE178" s="2732">
        <v>0</v>
      </c>
      <c r="BF178" s="2732"/>
      <c r="BG178" s="2732">
        <v>0</v>
      </c>
      <c r="BH178" s="2732">
        <v>0</v>
      </c>
      <c r="BI178" s="2732">
        <v>1555.1</v>
      </c>
      <c r="BJ178" s="2732">
        <v>0</v>
      </c>
      <c r="BK178" s="2732">
        <v>11574.41</v>
      </c>
      <c r="BL178" s="2732">
        <v>1</v>
      </c>
      <c r="BM178" s="2732"/>
      <c r="BN178" s="2732">
        <v>4792.3428707891999</v>
      </c>
      <c r="BO178" s="2732"/>
      <c r="BP178" s="2732"/>
      <c r="BQ178" s="2732"/>
      <c r="BR178" s="2732"/>
      <c r="BS178" s="2732"/>
      <c r="BT178" s="2732"/>
      <c r="BU178" s="2732"/>
      <c r="BV178" s="2732">
        <v>0</v>
      </c>
      <c r="BW178" s="2732"/>
      <c r="BX178" s="2732"/>
      <c r="BY178" s="2732"/>
      <c r="BZ178" s="2732"/>
      <c r="CA178" s="2732"/>
      <c r="CB178" s="2732"/>
      <c r="CC178" s="2732"/>
      <c r="CD178" s="2732"/>
      <c r="CE178" s="2732"/>
      <c r="CF178" s="2732"/>
      <c r="CG178" s="2732"/>
      <c r="CH178" s="2732"/>
      <c r="CI178" s="2732">
        <v>5710.5162</v>
      </c>
      <c r="CJ178" s="2732">
        <v>-99.370049264000045</v>
      </c>
      <c r="CK178" s="2732"/>
      <c r="CL178" s="2732"/>
      <c r="CM178" s="2732"/>
      <c r="CN178" s="2732"/>
      <c r="CO178" s="2732">
        <v>-182.77999999999986</v>
      </c>
      <c r="CP178" s="2732">
        <v>0</v>
      </c>
      <c r="CQ178" s="2732">
        <v>30</v>
      </c>
      <c r="CR178" s="2732">
        <v>-186.50880256562868</v>
      </c>
      <c r="CS178" s="2732">
        <v>0</v>
      </c>
      <c r="CT178" s="2732">
        <v>0</v>
      </c>
      <c r="CU178" s="2732">
        <v>0</v>
      </c>
      <c r="CV178" s="2732">
        <v>0</v>
      </c>
      <c r="CW178" s="2732"/>
      <c r="CX178" s="2732"/>
      <c r="CY178" s="2732"/>
      <c r="CZ178" s="2732">
        <v>388.03333759026827</v>
      </c>
      <c r="DA178" s="2732">
        <v>0</v>
      </c>
      <c r="DB178" s="2732">
        <v>0</v>
      </c>
      <c r="DC178" s="2732"/>
      <c r="DD178" s="2732"/>
      <c r="DE178" s="2732">
        <v>0</v>
      </c>
      <c r="DF178" s="2732">
        <v>0</v>
      </c>
      <c r="DG178" s="2732">
        <v>0</v>
      </c>
      <c r="DH178" s="2732">
        <v>0</v>
      </c>
      <c r="DI178" s="2732">
        <v>0</v>
      </c>
      <c r="DJ178" s="2732"/>
      <c r="DK178" s="2732">
        <v>0</v>
      </c>
      <c r="DL178" s="2732">
        <v>0</v>
      </c>
      <c r="DM178" s="2732"/>
      <c r="DN178" s="2732">
        <v>0</v>
      </c>
      <c r="DO178" s="2732">
        <v>0</v>
      </c>
      <c r="DP178" s="2732">
        <v>0</v>
      </c>
      <c r="DQ178" s="2732">
        <v>0</v>
      </c>
      <c r="DR178" s="2732">
        <v>-574.54214015589673</v>
      </c>
      <c r="DS178" s="2732"/>
      <c r="DT178" s="2732"/>
      <c r="DU178" s="2732">
        <v>3614.1788131154331</v>
      </c>
      <c r="DV178" s="2732"/>
      <c r="DW178" s="2732">
        <v>0</v>
      </c>
      <c r="DX178" s="2732">
        <v>0</v>
      </c>
      <c r="DY178" s="2732">
        <v>-182.78000000000065</v>
      </c>
      <c r="DZ178" s="2732"/>
      <c r="EA178" s="2732">
        <v>0</v>
      </c>
      <c r="EB178" s="2732"/>
      <c r="EC178" s="2732">
        <v>0</v>
      </c>
      <c r="ED178" s="2732"/>
      <c r="EE178" s="2732">
        <v>0</v>
      </c>
      <c r="EF178" s="2732">
        <v>0</v>
      </c>
      <c r="EG178" s="2732"/>
      <c r="EH178" s="2732">
        <v>0</v>
      </c>
      <c r="EI178" s="2732">
        <v>0</v>
      </c>
      <c r="EJ178" s="2732">
        <v>0</v>
      </c>
      <c r="EK178" s="2732">
        <v>0</v>
      </c>
      <c r="EL178" s="2732">
        <v>0</v>
      </c>
      <c r="EM178" s="2732"/>
      <c r="EN178" s="2732"/>
      <c r="EO178" s="2732">
        <v>0</v>
      </c>
      <c r="EP178" s="2732">
        <v>0</v>
      </c>
      <c r="EQ178" s="2732"/>
      <c r="ER178" s="2732">
        <v>0</v>
      </c>
      <c r="ES178" s="2732"/>
      <c r="ET178" s="2732">
        <v>0</v>
      </c>
      <c r="EU178" s="2732"/>
      <c r="EV178" s="2732">
        <v>161</v>
      </c>
      <c r="EW178" s="2732"/>
      <c r="EX178" s="2732"/>
      <c r="EY178" s="2732"/>
      <c r="EZ178" s="2732"/>
      <c r="FA178" s="2732">
        <v>0</v>
      </c>
      <c r="FB178" s="2732">
        <v>-1.98394303808316</v>
      </c>
      <c r="FC178" s="2732">
        <v>-39.1049106854285</v>
      </c>
      <c r="FD178" s="2732">
        <v>-1.98394303808316</v>
      </c>
      <c r="FE178" s="2732">
        <v>-39.1049106854285</v>
      </c>
      <c r="FF178" s="2732">
        <v>0</v>
      </c>
      <c r="FG178" s="2732">
        <v>0</v>
      </c>
      <c r="FH178" s="2732">
        <v>0</v>
      </c>
      <c r="FI178" s="2732">
        <v>0</v>
      </c>
      <c r="FJ178" s="2979"/>
    </row>
    <row r="179" spans="1:166" s="971" customFormat="1" ht="14.45" customHeight="1">
      <c r="A179" s="2732">
        <v>121</v>
      </c>
      <c r="B179" s="2732" t="s">
        <v>453</v>
      </c>
      <c r="C179" s="2732" t="s">
        <v>2857</v>
      </c>
      <c r="D179" s="2732" t="s">
        <v>325</v>
      </c>
      <c r="E179" s="2732" t="s">
        <v>214</v>
      </c>
      <c r="F179" s="2732" t="s">
        <v>2312</v>
      </c>
      <c r="G179" s="2732" t="s">
        <v>2312</v>
      </c>
      <c r="H179" s="2732" t="s">
        <v>2312</v>
      </c>
      <c r="I179" s="2732" t="s">
        <v>2858</v>
      </c>
      <c r="J179" s="2732" t="s">
        <v>2859</v>
      </c>
      <c r="K179" s="2733">
        <v>44501</v>
      </c>
      <c r="L179" s="2732">
        <v>0</v>
      </c>
      <c r="M179" s="2732">
        <v>0</v>
      </c>
      <c r="N179" s="2732">
        <v>166.696</v>
      </c>
      <c r="O179" s="2732">
        <v>166.696</v>
      </c>
      <c r="P179" s="2732">
        <v>166.696</v>
      </c>
      <c r="Q179" s="2732">
        <v>166.696</v>
      </c>
      <c r="R179" s="2732"/>
      <c r="S179" s="2732">
        <v>948.16</v>
      </c>
      <c r="T179" s="2732">
        <v>334.05</v>
      </c>
      <c r="U179" s="2732"/>
      <c r="V179" s="2732">
        <v>213739.27815999999</v>
      </c>
      <c r="W179" s="2732">
        <v>213739.27815999999</v>
      </c>
      <c r="X179" s="2732">
        <v>219115.22415999998</v>
      </c>
      <c r="Y179" s="2732">
        <v>0</v>
      </c>
      <c r="Z179" s="2732">
        <v>8848.4346954790053</v>
      </c>
      <c r="AA179" s="2732">
        <v>0</v>
      </c>
      <c r="AB179" s="2732">
        <v>0</v>
      </c>
      <c r="AC179" s="2732">
        <v>0</v>
      </c>
      <c r="AD179" s="2732">
        <v>112645.22044648958</v>
      </c>
      <c r="AE179" s="2732">
        <v>31409.70503316852</v>
      </c>
      <c r="AF179" s="2732">
        <v>51697.914862594342</v>
      </c>
      <c r="AG179" s="2732">
        <v>1157.673104346293</v>
      </c>
      <c r="AH179" s="2732">
        <v>617.43021951041419</v>
      </c>
      <c r="AI179" s="2732">
        <v>0</v>
      </c>
      <c r="AJ179" s="2732">
        <v>0</v>
      </c>
      <c r="AK179" s="2732">
        <v>1730.5989282024577</v>
      </c>
      <c r="AL179" s="2732">
        <v>1573.2461110545744</v>
      </c>
      <c r="AM179" s="2732"/>
      <c r="AN179" s="2732">
        <v>30.40676605257401</v>
      </c>
      <c r="AO179" s="2732">
        <v>0</v>
      </c>
      <c r="AP179" s="2732">
        <v>0</v>
      </c>
      <c r="AQ179" s="2732">
        <v>0</v>
      </c>
      <c r="AR179" s="2732">
        <v>0</v>
      </c>
      <c r="AS179" s="2732">
        <v>0</v>
      </c>
      <c r="AT179" s="2732">
        <v>642.79194808319471</v>
      </c>
      <c r="AU179" s="2732">
        <v>0</v>
      </c>
      <c r="AV179" s="2732">
        <v>781.90753120978388</v>
      </c>
      <c r="AW179" s="2732">
        <v>203.38751315406714</v>
      </c>
      <c r="AX179" s="2732">
        <v>186.53090194739494</v>
      </c>
      <c r="AY179" s="2732">
        <v>903.42217911000898</v>
      </c>
      <c r="AZ179" s="2732">
        <v>0</v>
      </c>
      <c r="BA179" s="2732"/>
      <c r="BB179" s="2732">
        <v>7636.9057282091617</v>
      </c>
      <c r="BC179" s="2732">
        <v>57.608019187003919</v>
      </c>
      <c r="BD179" s="2732">
        <v>216.33544932974269</v>
      </c>
      <c r="BE179" s="2732">
        <v>44.464828673147643</v>
      </c>
      <c r="BF179" s="2732">
        <v>800.54664370413593</v>
      </c>
      <c r="BG179" s="2732">
        <v>1557.3316345785881</v>
      </c>
      <c r="BH179" s="2732">
        <v>31.529290485959589</v>
      </c>
      <c r="BI179" s="2732">
        <v>0</v>
      </c>
      <c r="BJ179" s="2732">
        <v>0</v>
      </c>
      <c r="BK179" s="2732">
        <v>0</v>
      </c>
      <c r="BL179" s="2732">
        <v>0</v>
      </c>
      <c r="BM179" s="2732"/>
      <c r="BN179" s="2732"/>
      <c r="BO179" s="2732"/>
      <c r="BP179" s="2732"/>
      <c r="BQ179" s="2732"/>
      <c r="BR179" s="2732"/>
      <c r="BS179" s="2732"/>
      <c r="BT179" s="2732"/>
      <c r="BU179" s="2732"/>
      <c r="BV179" s="2732">
        <v>54316.593418879958</v>
      </c>
      <c r="BW179" s="2732"/>
      <c r="BX179" s="2732"/>
      <c r="BY179" s="2732"/>
      <c r="BZ179" s="2732"/>
      <c r="CA179" s="2732"/>
      <c r="CB179" s="2732"/>
      <c r="CC179" s="2732"/>
      <c r="CD179" s="2732"/>
      <c r="CE179" s="2732"/>
      <c r="CF179" s="2732"/>
      <c r="CG179" s="2732"/>
      <c r="CH179" s="2732"/>
      <c r="CI179" s="2732">
        <v>219120.48199999999</v>
      </c>
      <c r="CJ179" s="2732">
        <v>5381.173839999974</v>
      </c>
      <c r="CK179" s="2732"/>
      <c r="CL179" s="2732"/>
      <c r="CM179" s="2732"/>
      <c r="CN179" s="2732"/>
      <c r="CO179" s="2732">
        <v>-1235.2173599999946</v>
      </c>
      <c r="CP179" s="2732">
        <v>6611.163359999995</v>
      </c>
      <c r="CQ179" s="2732">
        <v>30</v>
      </c>
      <c r="CR179" s="2732">
        <v>-4254.8883201967692</v>
      </c>
      <c r="CS179" s="2732">
        <v>0</v>
      </c>
      <c r="CT179" s="2732">
        <v>0</v>
      </c>
      <c r="CU179" s="2732">
        <v>0</v>
      </c>
      <c r="CV179" s="2732">
        <v>0</v>
      </c>
      <c r="CW179" s="2732">
        <v>0</v>
      </c>
      <c r="CX179" s="2732">
        <v>22.606807165766782</v>
      </c>
      <c r="CY179" s="2732">
        <v>9.8802697380332063</v>
      </c>
      <c r="CZ179" s="2732">
        <v>6178.6195955324074</v>
      </c>
      <c r="DA179" s="2732">
        <v>0</v>
      </c>
      <c r="DB179" s="2732">
        <v>0</v>
      </c>
      <c r="DC179" s="2732">
        <v>1091.9033259326097</v>
      </c>
      <c r="DD179" s="2732">
        <v>16.908216610825207</v>
      </c>
      <c r="DE179" s="2732">
        <v>0.93913447852339971</v>
      </c>
      <c r="DF179" s="2732">
        <v>4.5691861512824516</v>
      </c>
      <c r="DG179" s="2732">
        <v>32.892150406756855</v>
      </c>
      <c r="DH179" s="2732">
        <v>0</v>
      </c>
      <c r="DI179" s="2732">
        <v>-137.19833027203367</v>
      </c>
      <c r="DJ179" s="2732"/>
      <c r="DK179" s="2732">
        <v>0</v>
      </c>
      <c r="DL179" s="2732">
        <v>0</v>
      </c>
      <c r="DM179" s="2732">
        <v>34.350836022242447</v>
      </c>
      <c r="DN179" s="2732">
        <v>-3.2471421802938494E-2</v>
      </c>
      <c r="DO179" s="2732">
        <v>-19.148185434756641</v>
      </c>
      <c r="DP179" s="2732">
        <v>-0.45414119091376648</v>
      </c>
      <c r="DQ179" s="2732">
        <v>0</v>
      </c>
      <c r="DR179" s="2732">
        <v>-11489.123571720407</v>
      </c>
      <c r="DS179" s="2732"/>
      <c r="DT179" s="2732"/>
      <c r="DU179" s="2732"/>
      <c r="DV179" s="2732">
        <v>31409.70503316852</v>
      </c>
      <c r="DW179" s="2732">
        <v>-8.2768019060725511</v>
      </c>
      <c r="DX179" s="2732">
        <v>-39.806092392032141</v>
      </c>
      <c r="DY179" s="2732">
        <v>-2475.4356000000098</v>
      </c>
      <c r="DZ179" s="2732">
        <v>-1818.6533600000093</v>
      </c>
      <c r="EA179" s="2732">
        <v>1240.2182400000002</v>
      </c>
      <c r="EB179" s="2732">
        <v>8429.8167200000007</v>
      </c>
      <c r="EC179" s="2732">
        <v>0</v>
      </c>
      <c r="ED179" s="2732">
        <v>7268.7198754512328</v>
      </c>
      <c r="EE179" s="2732">
        <v>30.416735075045221</v>
      </c>
      <c r="EF179" s="2732">
        <v>6.251748930185431</v>
      </c>
      <c r="EG179" s="2732">
        <v>112.55675041796086</v>
      </c>
      <c r="EH179" s="2732">
        <v>218.96061833473797</v>
      </c>
      <c r="EI179" s="2732">
        <v>0</v>
      </c>
      <c r="EJ179" s="2732">
        <v>0</v>
      </c>
      <c r="EK179" s="2732">
        <v>0</v>
      </c>
      <c r="EL179" s="2732">
        <v>0</v>
      </c>
      <c r="EM179" s="2732">
        <v>0</v>
      </c>
      <c r="EN179" s="2732">
        <v>57.608019187003919</v>
      </c>
      <c r="EO179" s="2732">
        <v>0</v>
      </c>
      <c r="EP179" s="2732">
        <v>358.35368503414725</v>
      </c>
      <c r="EQ179" s="2732">
        <v>377.84939429942506</v>
      </c>
      <c r="ER179" s="2732">
        <v>0</v>
      </c>
      <c r="ES179" s="2732">
        <v>-99.806815779150554</v>
      </c>
      <c r="ET179" s="2732">
        <v>0</v>
      </c>
      <c r="EU179" s="2732">
        <v>-1.6011421952593992</v>
      </c>
      <c r="EV179" s="2732">
        <v>161</v>
      </c>
      <c r="EW179" s="2732">
        <v>0</v>
      </c>
      <c r="EX179" s="2732">
        <v>0</v>
      </c>
      <c r="EY179" s="2732">
        <v>0</v>
      </c>
      <c r="EZ179" s="2732"/>
      <c r="FA179" s="2732">
        <v>0</v>
      </c>
      <c r="FB179" s="2732">
        <v>-1.98394303808316</v>
      </c>
      <c r="FC179" s="2732">
        <v>-39.1049106854285</v>
      </c>
      <c r="FD179" s="2732">
        <v>-1.98394303808316</v>
      </c>
      <c r="FE179" s="2732">
        <v>-39.1049106854285</v>
      </c>
      <c r="FF179" s="2732">
        <v>0</v>
      </c>
      <c r="FG179" s="2732">
        <v>0</v>
      </c>
      <c r="FH179" s="2732">
        <v>0</v>
      </c>
      <c r="FI179" s="2732">
        <v>0</v>
      </c>
      <c r="FJ179" s="2979"/>
    </row>
    <row r="180" spans="1:166" s="971" customFormat="1" ht="14.45" customHeight="1">
      <c r="A180" s="2732">
        <v>407</v>
      </c>
      <c r="B180" s="2732" t="s">
        <v>453</v>
      </c>
      <c r="C180" s="2732" t="s">
        <v>2857</v>
      </c>
      <c r="D180" s="2732" t="s">
        <v>325</v>
      </c>
      <c r="E180" s="2732" t="s">
        <v>214</v>
      </c>
      <c r="F180" s="2732" t="s">
        <v>2312</v>
      </c>
      <c r="G180" s="2732" t="s">
        <v>2876</v>
      </c>
      <c r="H180" s="2732" t="s">
        <v>2312</v>
      </c>
      <c r="I180" s="2732" t="s">
        <v>2858</v>
      </c>
      <c r="J180" s="2732" t="s">
        <v>2877</v>
      </c>
      <c r="K180" s="2733">
        <v>44501</v>
      </c>
      <c r="L180" s="2732">
        <v>0</v>
      </c>
      <c r="M180" s="2732">
        <v>0</v>
      </c>
      <c r="N180" s="2732">
        <v>28.105</v>
      </c>
      <c r="O180" s="2732">
        <v>14.110991563900001</v>
      </c>
      <c r="P180" s="2732">
        <v>0</v>
      </c>
      <c r="Q180" s="2732">
        <v>0</v>
      </c>
      <c r="R180" s="2732"/>
      <c r="S180" s="2732">
        <v>948.16</v>
      </c>
      <c r="T180" s="2732"/>
      <c r="U180" s="2732"/>
      <c r="V180" s="2732">
        <v>26648.036799999998</v>
      </c>
      <c r="W180" s="2732">
        <v>26648.036799999998</v>
      </c>
      <c r="X180" s="2732">
        <v>26439.778750000001</v>
      </c>
      <c r="Y180" s="2732">
        <v>0</v>
      </c>
      <c r="Z180" s="2732">
        <v>1491.8489772786236</v>
      </c>
      <c r="AA180" s="2732">
        <v>0</v>
      </c>
      <c r="AB180" s="2732">
        <v>0</v>
      </c>
      <c r="AC180" s="2732">
        <v>0</v>
      </c>
      <c r="AD180" s="2732">
        <v>18992.020928208174</v>
      </c>
      <c r="AE180" s="2732">
        <v>5295.6865189158789</v>
      </c>
      <c r="AF180" s="2732"/>
      <c r="AG180" s="2732"/>
      <c r="AH180" s="2732"/>
      <c r="AI180" s="2732">
        <v>0</v>
      </c>
      <c r="AJ180" s="2732">
        <v>0</v>
      </c>
      <c r="AK180" s="2732">
        <v>225.83873808792251</v>
      </c>
      <c r="AL180" s="2732">
        <v>265.24980774097048</v>
      </c>
      <c r="AM180" s="2732"/>
      <c r="AN180" s="2732">
        <v>5.1265906794859655</v>
      </c>
      <c r="AO180" s="2732">
        <v>0</v>
      </c>
      <c r="AP180" s="2732">
        <v>0</v>
      </c>
      <c r="AQ180" s="2732">
        <v>0</v>
      </c>
      <c r="AR180" s="2732">
        <v>0</v>
      </c>
      <c r="AS180" s="2732"/>
      <c r="AT180" s="2732"/>
      <c r="AU180" s="2732">
        <v>0</v>
      </c>
      <c r="AV180" s="2732">
        <v>131.82986493167789</v>
      </c>
      <c r="AW180" s="2732">
        <v>34.291201091778191</v>
      </c>
      <c r="AX180" s="2732"/>
      <c r="AY180" s="2732"/>
      <c r="AZ180" s="2732">
        <v>0</v>
      </c>
      <c r="BA180" s="2732"/>
      <c r="BB180" s="2732">
        <v>43.099150077175331</v>
      </c>
      <c r="BC180" s="2732">
        <v>0</v>
      </c>
      <c r="BD180" s="2732">
        <v>36.474227356459771</v>
      </c>
      <c r="BE180" s="2732">
        <v>7.4967846250588765</v>
      </c>
      <c r="BF180" s="2732"/>
      <c r="BG180" s="2732">
        <v>262.56662181354812</v>
      </c>
      <c r="BH180" s="2732">
        <v>5.3158486652822754</v>
      </c>
      <c r="BI180" s="2732">
        <v>0</v>
      </c>
      <c r="BJ180" s="2732">
        <v>0</v>
      </c>
      <c r="BK180" s="2732">
        <v>0</v>
      </c>
      <c r="BL180" s="2732">
        <v>0</v>
      </c>
      <c r="BM180" s="2732"/>
      <c r="BN180" s="2732">
        <v>13164.863436261076</v>
      </c>
      <c r="BO180" s="2732"/>
      <c r="BP180" s="2732"/>
      <c r="BQ180" s="2732"/>
      <c r="BR180" s="2732"/>
      <c r="BS180" s="2732"/>
      <c r="BT180" s="2732"/>
      <c r="BU180" s="2732"/>
      <c r="BV180" s="2732">
        <v>306.53763379506677</v>
      </c>
      <c r="BW180" s="2732"/>
      <c r="BX180" s="2732"/>
      <c r="BY180" s="2732"/>
      <c r="BZ180" s="2732"/>
      <c r="CA180" s="2732"/>
      <c r="CB180" s="2732"/>
      <c r="CC180" s="2732"/>
      <c r="CD180" s="2732"/>
      <c r="CE180" s="2732"/>
      <c r="CF180" s="2732"/>
      <c r="CG180" s="2732"/>
      <c r="CH180" s="2732"/>
      <c r="CI180" s="2732">
        <v>13273.9825</v>
      </c>
      <c r="CJ180" s="2732">
        <v>-105.52526122742529</v>
      </c>
      <c r="CK180" s="2732"/>
      <c r="CL180" s="2732"/>
      <c r="CM180" s="2732"/>
      <c r="CN180" s="2732"/>
      <c r="CO180" s="2732">
        <v>-208.25804999999912</v>
      </c>
      <c r="CP180" s="2732">
        <v>0</v>
      </c>
      <c r="CQ180" s="2732">
        <v>30</v>
      </c>
      <c r="CR180" s="2732">
        <v>-410.65735616161692</v>
      </c>
      <c r="CS180" s="2732">
        <v>0</v>
      </c>
      <c r="CT180" s="2732">
        <v>0</v>
      </c>
      <c r="CU180" s="2732">
        <v>0</v>
      </c>
      <c r="CV180" s="2732">
        <v>0</v>
      </c>
      <c r="CW180" s="2732"/>
      <c r="CX180" s="2732"/>
      <c r="CY180" s="2732"/>
      <c r="CZ180" s="2732">
        <v>1041.7172801533197</v>
      </c>
      <c r="DA180" s="2732">
        <v>0</v>
      </c>
      <c r="DB180" s="2732">
        <v>0</v>
      </c>
      <c r="DC180" s="2732"/>
      <c r="DD180" s="2732"/>
      <c r="DE180" s="2732">
        <v>0.15833837955859753</v>
      </c>
      <c r="DF180" s="2732">
        <v>0.77036627622614162</v>
      </c>
      <c r="DG180" s="2732">
        <v>5.5456272926879251</v>
      </c>
      <c r="DH180" s="2732">
        <v>0</v>
      </c>
      <c r="DI180" s="2732">
        <v>-23.13168325751974</v>
      </c>
      <c r="DJ180" s="2732"/>
      <c r="DK180" s="2732">
        <v>0</v>
      </c>
      <c r="DL180" s="2732">
        <v>0</v>
      </c>
      <c r="DM180" s="2732"/>
      <c r="DN180" s="2732">
        <v>-4.23743757403372E-3</v>
      </c>
      <c r="DO180" s="2732">
        <v>-3.2283903131678926</v>
      </c>
      <c r="DP180" s="2732">
        <v>-7.6568352993660937E-2</v>
      </c>
      <c r="DQ180" s="2732">
        <v>0</v>
      </c>
      <c r="DR180" s="2732">
        <v>-1432.4080889021557</v>
      </c>
      <c r="DS180" s="2732"/>
      <c r="DT180" s="2732"/>
      <c r="DU180" s="2732"/>
      <c r="DV180" s="2732">
        <v>5295.6865189158789</v>
      </c>
      <c r="DW180" s="2732">
        <v>-1.3954715024365856</v>
      </c>
      <c r="DX180" s="2732">
        <v>-6.7113201677188608</v>
      </c>
      <c r="DY180" s="2732">
        <v>-417.35924999999673</v>
      </c>
      <c r="DZ180" s="2732"/>
      <c r="EA180" s="2732">
        <v>209.10120000000001</v>
      </c>
      <c r="EB180" s="2732"/>
      <c r="EC180" s="2732">
        <v>0</v>
      </c>
      <c r="ED180" s="2732"/>
      <c r="EE180" s="2732">
        <v>5.1282714599279284</v>
      </c>
      <c r="EF180" s="2732">
        <v>1.0540469098410372</v>
      </c>
      <c r="EG180" s="2732"/>
      <c r="EH180" s="2732">
        <v>36.916831707406367</v>
      </c>
      <c r="EI180" s="2732">
        <v>0</v>
      </c>
      <c r="EJ180" s="2732">
        <v>0</v>
      </c>
      <c r="EK180" s="2732">
        <v>0</v>
      </c>
      <c r="EL180" s="2732">
        <v>0</v>
      </c>
      <c r="EM180" s="2732"/>
      <c r="EN180" s="2732"/>
      <c r="EO180" s="2732">
        <v>0</v>
      </c>
      <c r="EP180" s="2732">
        <v>60.418548242817515</v>
      </c>
      <c r="EQ180" s="2732"/>
      <c r="ER180" s="2732">
        <v>0</v>
      </c>
      <c r="ES180" s="2732"/>
      <c r="ET180" s="2732">
        <v>0</v>
      </c>
      <c r="EU180" s="2732"/>
      <c r="EV180" s="2732">
        <v>161</v>
      </c>
      <c r="EW180" s="2732"/>
      <c r="EX180" s="2732"/>
      <c r="EY180" s="2732"/>
      <c r="EZ180" s="2732"/>
      <c r="FA180" s="2732">
        <v>0</v>
      </c>
      <c r="FB180" s="2732">
        <v>-1.98394303808316</v>
      </c>
      <c r="FC180" s="2732">
        <v>-39.1049106854285</v>
      </c>
      <c r="FD180" s="2732">
        <v>-1.98394303808316</v>
      </c>
      <c r="FE180" s="2732">
        <v>-39.1049106854285</v>
      </c>
      <c r="FF180" s="2732">
        <v>0</v>
      </c>
      <c r="FG180" s="2732">
        <v>0</v>
      </c>
      <c r="FH180" s="2732">
        <v>0</v>
      </c>
      <c r="FI180" s="2732">
        <v>0</v>
      </c>
      <c r="FJ180" s="2979"/>
    </row>
    <row r="181" spans="1:166" s="971" customFormat="1" ht="14.45" customHeight="1">
      <c r="A181" s="2732">
        <v>136</v>
      </c>
      <c r="B181" s="2732" t="s">
        <v>453</v>
      </c>
      <c r="C181" s="2732" t="s">
        <v>2857</v>
      </c>
      <c r="D181" s="2732" t="s">
        <v>325</v>
      </c>
      <c r="E181" s="2732" t="s">
        <v>2862</v>
      </c>
      <c r="F181" s="2732" t="s">
        <v>2312</v>
      </c>
      <c r="G181" s="2732" t="s">
        <v>2312</v>
      </c>
      <c r="H181" s="2732" t="s">
        <v>2312</v>
      </c>
      <c r="I181" s="2732" t="s">
        <v>2860</v>
      </c>
      <c r="J181" s="2732" t="s">
        <v>2859</v>
      </c>
      <c r="K181" s="2733">
        <v>44501</v>
      </c>
      <c r="L181" s="2732">
        <v>0</v>
      </c>
      <c r="M181" s="2732">
        <v>0</v>
      </c>
      <c r="N181" s="2732">
        <v>19.138999999999999</v>
      </c>
      <c r="O181" s="2732">
        <v>19.138999999999999</v>
      </c>
      <c r="P181" s="2732">
        <v>19.138999999999999</v>
      </c>
      <c r="Q181" s="2732">
        <v>19.138999999999999</v>
      </c>
      <c r="R181" s="2732"/>
      <c r="S181" s="2732">
        <v>76.260000000000005</v>
      </c>
      <c r="T181" s="2732">
        <v>204.23</v>
      </c>
      <c r="U181" s="2732"/>
      <c r="V181" s="2732">
        <v>5368.2981099999997</v>
      </c>
      <c r="W181" s="2732">
        <v>5368.2981099999997</v>
      </c>
      <c r="X181" s="2732">
        <v>5904.7642799999994</v>
      </c>
      <c r="Y181" s="2732">
        <v>0</v>
      </c>
      <c r="Z181" s="2732">
        <v>1015.9223474874783</v>
      </c>
      <c r="AA181" s="2732">
        <v>0</v>
      </c>
      <c r="AB181" s="2732">
        <v>0</v>
      </c>
      <c r="AC181" s="2732">
        <v>0</v>
      </c>
      <c r="AD181" s="2732">
        <v>0</v>
      </c>
      <c r="AE181" s="2732">
        <v>0</v>
      </c>
      <c r="AF181" s="2732">
        <v>3450.9498161644215</v>
      </c>
      <c r="AG181" s="2732">
        <v>132.91683990067969</v>
      </c>
      <c r="AH181" s="2732">
        <v>70.889505274330617</v>
      </c>
      <c r="AI181" s="2732">
        <v>0</v>
      </c>
      <c r="AJ181" s="2732">
        <v>0</v>
      </c>
      <c r="AK181" s="2732">
        <v>50.859322110625079</v>
      </c>
      <c r="AL181" s="2732">
        <v>180.63035297471745</v>
      </c>
      <c r="AM181" s="2732"/>
      <c r="AN181" s="2732">
        <v>3.4911161364412702</v>
      </c>
      <c r="AO181" s="2732">
        <v>0</v>
      </c>
      <c r="AP181" s="2732">
        <v>0</v>
      </c>
      <c r="AQ181" s="2732">
        <v>0</v>
      </c>
      <c r="AR181" s="2732">
        <v>0</v>
      </c>
      <c r="AS181" s="2732">
        <v>0</v>
      </c>
      <c r="AT181" s="2732">
        <v>73.80138152303752</v>
      </c>
      <c r="AU181" s="2732">
        <v>0</v>
      </c>
      <c r="AV181" s="2732">
        <v>89.773769255555337</v>
      </c>
      <c r="AW181" s="2732">
        <v>23.351691787779494</v>
      </c>
      <c r="AX181" s="2732">
        <v>21.416320321850502</v>
      </c>
      <c r="AY181" s="2732">
        <v>103.72532685839168</v>
      </c>
      <c r="AZ181" s="2732">
        <v>0</v>
      </c>
      <c r="BA181" s="2732"/>
      <c r="BB181" s="2732">
        <v>527.47589414286574</v>
      </c>
      <c r="BC181" s="2732">
        <v>6.6141951769692611</v>
      </c>
      <c r="BD181" s="2732">
        <v>24.838293448684702</v>
      </c>
      <c r="BE181" s="2732">
        <v>5.1051756249422464</v>
      </c>
      <c r="BF181" s="2732">
        <v>91.913796454944674</v>
      </c>
      <c r="BG181" s="2732">
        <v>178.80315157052118</v>
      </c>
      <c r="BH181" s="2732">
        <v>3.6199974241180386</v>
      </c>
      <c r="BI181" s="2732">
        <v>0</v>
      </c>
      <c r="BJ181" s="2732">
        <v>0</v>
      </c>
      <c r="BK181" s="2732">
        <v>0</v>
      </c>
      <c r="BL181" s="2732">
        <v>0</v>
      </c>
      <c r="BM181" s="2732"/>
      <c r="BN181" s="2732"/>
      <c r="BO181" s="2732"/>
      <c r="BP181" s="2732"/>
      <c r="BQ181" s="2732"/>
      <c r="BR181" s="2732"/>
      <c r="BS181" s="2732"/>
      <c r="BT181" s="2732"/>
      <c r="BU181" s="2732"/>
      <c r="BV181" s="2732">
        <v>3751.6102332635141</v>
      </c>
      <c r="BW181" s="2732"/>
      <c r="BX181" s="2732"/>
      <c r="BY181" s="2732"/>
      <c r="BZ181" s="2732"/>
      <c r="CA181" s="2732"/>
      <c r="CB181" s="2732"/>
      <c r="CC181" s="2732"/>
      <c r="CD181" s="2732"/>
      <c r="CE181" s="2732"/>
      <c r="CF181" s="2732"/>
      <c r="CG181" s="2732"/>
      <c r="CH181" s="2732"/>
      <c r="CI181" s="2732">
        <v>5905.0727999999999</v>
      </c>
      <c r="CJ181" s="2732">
        <v>536.74468999999954</v>
      </c>
      <c r="CK181" s="2732"/>
      <c r="CL181" s="2732"/>
      <c r="CM181" s="2732"/>
      <c r="CN181" s="2732"/>
      <c r="CO181" s="2732">
        <v>45.742210000000007</v>
      </c>
      <c r="CP181" s="2732">
        <v>490.72396000000026</v>
      </c>
      <c r="CQ181" s="2732">
        <v>30</v>
      </c>
      <c r="CR181" s="2732">
        <v>-219.83622623136489</v>
      </c>
      <c r="CS181" s="2732">
        <v>0</v>
      </c>
      <c r="CT181" s="2732">
        <v>0</v>
      </c>
      <c r="CU181" s="2732">
        <v>0</v>
      </c>
      <c r="CV181" s="2732">
        <v>0</v>
      </c>
      <c r="CW181" s="2732">
        <v>0</v>
      </c>
      <c r="CX181" s="2732">
        <v>2.5955732731775925</v>
      </c>
      <c r="CY181" s="2732">
        <v>1.1343912422386673</v>
      </c>
      <c r="CZ181" s="2732">
        <v>0</v>
      </c>
      <c r="DA181" s="2732">
        <v>0</v>
      </c>
      <c r="DB181" s="2732">
        <v>0</v>
      </c>
      <c r="DC181" s="2732">
        <v>72.886954762333062</v>
      </c>
      <c r="DD181" s="2732">
        <v>1.941296478107347</v>
      </c>
      <c r="DE181" s="2732">
        <v>0.10782559140266912</v>
      </c>
      <c r="DF181" s="2732">
        <v>0.52460559191219147</v>
      </c>
      <c r="DG181" s="2732">
        <v>3.7764725406423736</v>
      </c>
      <c r="DH181" s="2732">
        <v>0</v>
      </c>
      <c r="DI181" s="2732">
        <v>-15.752260660582394</v>
      </c>
      <c r="DJ181" s="2732"/>
      <c r="DK181" s="2732">
        <v>0</v>
      </c>
      <c r="DL181" s="2732">
        <v>0</v>
      </c>
      <c r="DM181" s="2732">
        <v>3.9439497686188929</v>
      </c>
      <c r="DN181" s="2732">
        <v>-9.5427916540558044E-4</v>
      </c>
      <c r="DO181" s="2732">
        <v>-2.1984757944750086</v>
      </c>
      <c r="DP181" s="2732">
        <v>-5.2141672583017051E-2</v>
      </c>
      <c r="DQ181" s="2732">
        <v>0</v>
      </c>
      <c r="DR181" s="2732">
        <v>-288.55962986478676</v>
      </c>
      <c r="DS181" s="2732"/>
      <c r="DT181" s="2732"/>
      <c r="DU181" s="2732"/>
      <c r="DV181" s="2732">
        <v>0</v>
      </c>
      <c r="DW181" s="2732">
        <v>-0.95029101886261547</v>
      </c>
      <c r="DX181" s="2732">
        <v>-4.5702884429806545</v>
      </c>
      <c r="DY181" s="2732">
        <v>-96.651950000000113</v>
      </c>
      <c r="DZ181" s="2732">
        <v>-127.65712999999971</v>
      </c>
      <c r="EA181" s="2732">
        <v>142.39416</v>
      </c>
      <c r="EB181" s="2732">
        <v>618.38108999999997</v>
      </c>
      <c r="EC181" s="2732">
        <v>0</v>
      </c>
      <c r="ED181" s="2732">
        <v>485.20307994256092</v>
      </c>
      <c r="EE181" s="2732">
        <v>3.4922607177214235</v>
      </c>
      <c r="EF181" s="2732">
        <v>0.7177870061358339</v>
      </c>
      <c r="EG181" s="2732">
        <v>12.923067417630614</v>
      </c>
      <c r="EH181" s="2732">
        <v>25.139699058816948</v>
      </c>
      <c r="EI181" s="2732">
        <v>0</v>
      </c>
      <c r="EJ181" s="2732">
        <v>0</v>
      </c>
      <c r="EK181" s="2732">
        <v>0</v>
      </c>
      <c r="EL181" s="2732">
        <v>0</v>
      </c>
      <c r="EM181" s="2732">
        <v>0</v>
      </c>
      <c r="EN181" s="2732">
        <v>6.6141951769692611</v>
      </c>
      <c r="EO181" s="2732">
        <v>0</v>
      </c>
      <c r="EP181" s="2732">
        <v>41.143945732762297</v>
      </c>
      <c r="EQ181" s="2732">
        <v>43.382322056298271</v>
      </c>
      <c r="ER181" s="2732">
        <v>0</v>
      </c>
      <c r="ES181" s="2732">
        <v>-11.459199064147684</v>
      </c>
      <c r="ET181" s="2732">
        <v>0</v>
      </c>
      <c r="EU181" s="2732">
        <v>-0.18383320820577964</v>
      </c>
      <c r="EV181" s="2732">
        <v>161</v>
      </c>
      <c r="EW181" s="2732">
        <v>0</v>
      </c>
      <c r="EX181" s="2732">
        <v>0</v>
      </c>
      <c r="EY181" s="2732">
        <v>0</v>
      </c>
      <c r="EZ181" s="2732"/>
      <c r="FA181" s="2732">
        <v>0</v>
      </c>
      <c r="FB181" s="2732">
        <v>-1.98394303808316</v>
      </c>
      <c r="FC181" s="2732">
        <v>-39.1049106854285</v>
      </c>
      <c r="FD181" s="2732">
        <v>-1.98394303808316</v>
      </c>
      <c r="FE181" s="2732">
        <v>-39.1049106854285</v>
      </c>
      <c r="FF181" s="2732">
        <v>0</v>
      </c>
      <c r="FG181" s="2732">
        <v>0</v>
      </c>
      <c r="FH181" s="2732">
        <v>0</v>
      </c>
      <c r="FI181" s="2732">
        <v>0</v>
      </c>
      <c r="FJ181" s="2979"/>
    </row>
    <row r="182" spans="1:166" s="971" customFormat="1" ht="14.45" customHeight="1">
      <c r="A182" s="2732">
        <v>137</v>
      </c>
      <c r="B182" s="2732" t="s">
        <v>453</v>
      </c>
      <c r="C182" s="2732" t="s">
        <v>2857</v>
      </c>
      <c r="D182" s="2732" t="s">
        <v>325</v>
      </c>
      <c r="E182" s="2732" t="s">
        <v>2862</v>
      </c>
      <c r="F182" s="2732" t="s">
        <v>2312</v>
      </c>
      <c r="G182" s="2732" t="s">
        <v>2312</v>
      </c>
      <c r="H182" s="2732" t="s">
        <v>2312</v>
      </c>
      <c r="I182" s="2732" t="s">
        <v>2312</v>
      </c>
      <c r="J182" s="2732" t="s">
        <v>2859</v>
      </c>
      <c r="K182" s="2733">
        <v>44501</v>
      </c>
      <c r="L182" s="2732">
        <v>354</v>
      </c>
      <c r="M182" s="2732">
        <v>354</v>
      </c>
      <c r="N182" s="2732">
        <v>0</v>
      </c>
      <c r="O182" s="2732">
        <v>0</v>
      </c>
      <c r="P182" s="2732">
        <v>0</v>
      </c>
      <c r="Q182" s="2732">
        <v>0</v>
      </c>
      <c r="R182" s="2732">
        <v>15.2</v>
      </c>
      <c r="S182" s="2732"/>
      <c r="T182" s="2732"/>
      <c r="U182" s="2732">
        <v>5380.8</v>
      </c>
      <c r="V182" s="2732"/>
      <c r="W182" s="2732">
        <v>5380.8</v>
      </c>
      <c r="X182" s="2732">
        <v>5288.76</v>
      </c>
      <c r="Y182" s="2732">
        <v>0</v>
      </c>
      <c r="Z182" s="2732">
        <v>0</v>
      </c>
      <c r="AA182" s="2732">
        <v>0</v>
      </c>
      <c r="AB182" s="2732">
        <v>0</v>
      </c>
      <c r="AC182" s="2732">
        <v>0</v>
      </c>
      <c r="AD182" s="2732">
        <v>3562.3639572459197</v>
      </c>
      <c r="AE182" s="2732">
        <v>1819.942105039635</v>
      </c>
      <c r="AF182" s="2732"/>
      <c r="AG182" s="2732"/>
      <c r="AH182" s="2732"/>
      <c r="AI182" s="2732">
        <v>0</v>
      </c>
      <c r="AJ182" s="2732">
        <v>0</v>
      </c>
      <c r="AK182" s="2732">
        <v>0</v>
      </c>
      <c r="AL182" s="2732">
        <v>0</v>
      </c>
      <c r="AM182" s="2732"/>
      <c r="AN182" s="2732">
        <v>0</v>
      </c>
      <c r="AO182" s="2732">
        <v>0</v>
      </c>
      <c r="AP182" s="2732">
        <v>0</v>
      </c>
      <c r="AQ182" s="2732">
        <v>0</v>
      </c>
      <c r="AR182" s="2732">
        <v>0</v>
      </c>
      <c r="AS182" s="2732"/>
      <c r="AT182" s="2732"/>
      <c r="AU182" s="2732">
        <v>0</v>
      </c>
      <c r="AV182" s="2732">
        <v>0</v>
      </c>
      <c r="AW182" s="2732">
        <v>0</v>
      </c>
      <c r="AX182" s="2732"/>
      <c r="AY182" s="2732"/>
      <c r="AZ182" s="2732">
        <v>0</v>
      </c>
      <c r="BA182" s="2732"/>
      <c r="BB182" s="2732">
        <v>0</v>
      </c>
      <c r="BC182" s="2732">
        <v>0</v>
      </c>
      <c r="BD182" s="2732">
        <v>0</v>
      </c>
      <c r="BE182" s="2732">
        <v>0</v>
      </c>
      <c r="BF182" s="2732"/>
      <c r="BG182" s="2732">
        <v>0</v>
      </c>
      <c r="BH182" s="2732">
        <v>0</v>
      </c>
      <c r="BI182" s="2732">
        <v>79.209999999999994</v>
      </c>
      <c r="BJ182" s="2732">
        <v>363.53</v>
      </c>
      <c r="BK182" s="2732">
        <v>4567.2700000000004</v>
      </c>
      <c r="BL182" s="2732">
        <v>4</v>
      </c>
      <c r="BM182" s="2732"/>
      <c r="BN182" s="2732"/>
      <c r="BO182" s="2732"/>
      <c r="BP182" s="2732"/>
      <c r="BQ182" s="2732"/>
      <c r="BR182" s="2732"/>
      <c r="BS182" s="2732"/>
      <c r="BT182" s="2732"/>
      <c r="BU182" s="2732"/>
      <c r="BV182" s="2732">
        <v>0</v>
      </c>
      <c r="BW182" s="2732"/>
      <c r="BX182" s="2732"/>
      <c r="BY182" s="2732"/>
      <c r="BZ182" s="2732"/>
      <c r="CA182" s="2732"/>
      <c r="CB182" s="2732"/>
      <c r="CC182" s="2732"/>
      <c r="CD182" s="2732"/>
      <c r="CE182" s="2732"/>
      <c r="CF182" s="2732"/>
      <c r="CG182" s="2732"/>
      <c r="CH182" s="2732"/>
      <c r="CI182" s="2732">
        <v>5288.76</v>
      </c>
      <c r="CJ182" s="2732">
        <v>-92.070000000000618</v>
      </c>
      <c r="CK182" s="2732"/>
      <c r="CL182" s="2732"/>
      <c r="CM182" s="2732"/>
      <c r="CN182" s="2732"/>
      <c r="CO182" s="2732">
        <v>-92.039999999999921</v>
      </c>
      <c r="CP182" s="2732">
        <v>0</v>
      </c>
      <c r="CQ182" s="2732">
        <v>30</v>
      </c>
      <c r="CR182" s="2732">
        <v>-93.917661604882596</v>
      </c>
      <c r="CS182" s="2732">
        <v>0</v>
      </c>
      <c r="CT182" s="2732">
        <v>0</v>
      </c>
      <c r="CU182" s="2732">
        <v>0</v>
      </c>
      <c r="CV182" s="2732">
        <v>0</v>
      </c>
      <c r="CW182" s="2732"/>
      <c r="CX182" s="2732"/>
      <c r="CY182" s="2732"/>
      <c r="CZ182" s="2732">
        <v>195.39658820334989</v>
      </c>
      <c r="DA182" s="2732">
        <v>0</v>
      </c>
      <c r="DB182" s="2732">
        <v>0</v>
      </c>
      <c r="DC182" s="2732"/>
      <c r="DD182" s="2732"/>
      <c r="DE182" s="2732">
        <v>0</v>
      </c>
      <c r="DF182" s="2732">
        <v>0</v>
      </c>
      <c r="DG182" s="2732">
        <v>0</v>
      </c>
      <c r="DH182" s="2732">
        <v>0</v>
      </c>
      <c r="DI182" s="2732">
        <v>0</v>
      </c>
      <c r="DJ182" s="2732"/>
      <c r="DK182" s="2732">
        <v>0</v>
      </c>
      <c r="DL182" s="2732">
        <v>0</v>
      </c>
      <c r="DM182" s="2732"/>
      <c r="DN182" s="2732">
        <v>0</v>
      </c>
      <c r="DO182" s="2732">
        <v>0</v>
      </c>
      <c r="DP182" s="2732">
        <v>0</v>
      </c>
      <c r="DQ182" s="2732">
        <v>0</v>
      </c>
      <c r="DR182" s="2732">
        <v>-289.31424980823249</v>
      </c>
      <c r="DS182" s="2732"/>
      <c r="DT182" s="2732"/>
      <c r="DU182" s="2732">
        <v>1819.942105039635</v>
      </c>
      <c r="DV182" s="2732"/>
      <c r="DW182" s="2732">
        <v>0</v>
      </c>
      <c r="DX182" s="2732">
        <v>0</v>
      </c>
      <c r="DY182" s="2732">
        <v>-92.039999999999964</v>
      </c>
      <c r="DZ182" s="2732"/>
      <c r="EA182" s="2732">
        <v>0</v>
      </c>
      <c r="EB182" s="2732"/>
      <c r="EC182" s="2732">
        <v>0</v>
      </c>
      <c r="ED182" s="2732"/>
      <c r="EE182" s="2732">
        <v>0</v>
      </c>
      <c r="EF182" s="2732">
        <v>0</v>
      </c>
      <c r="EG182" s="2732"/>
      <c r="EH182" s="2732">
        <v>0</v>
      </c>
      <c r="EI182" s="2732">
        <v>0</v>
      </c>
      <c r="EJ182" s="2732">
        <v>0</v>
      </c>
      <c r="EK182" s="2732">
        <v>0</v>
      </c>
      <c r="EL182" s="2732">
        <v>0</v>
      </c>
      <c r="EM182" s="2732"/>
      <c r="EN182" s="2732"/>
      <c r="EO182" s="2732">
        <v>0</v>
      </c>
      <c r="EP182" s="2732">
        <v>0</v>
      </c>
      <c r="EQ182" s="2732"/>
      <c r="ER182" s="2732">
        <v>0</v>
      </c>
      <c r="ES182" s="2732"/>
      <c r="ET182" s="2732">
        <v>0</v>
      </c>
      <c r="EU182" s="2732"/>
      <c r="EV182" s="2732">
        <v>161</v>
      </c>
      <c r="EW182" s="2732"/>
      <c r="EX182" s="2732"/>
      <c r="EY182" s="2732"/>
      <c r="EZ182" s="2732"/>
      <c r="FA182" s="2732">
        <v>0</v>
      </c>
      <c r="FB182" s="2732">
        <v>-1.98394303808316</v>
      </c>
      <c r="FC182" s="2732">
        <v>-39.1049106854285</v>
      </c>
      <c r="FD182" s="2732">
        <v>-1.98394303808316</v>
      </c>
      <c r="FE182" s="2732">
        <v>-39.1049106854285</v>
      </c>
      <c r="FF182" s="2732">
        <v>0</v>
      </c>
      <c r="FG182" s="2732">
        <v>0</v>
      </c>
      <c r="FH182" s="2732">
        <v>0</v>
      </c>
      <c r="FI182" s="2732">
        <v>0</v>
      </c>
      <c r="FJ182" s="2979"/>
    </row>
    <row r="183" spans="1:166" s="971" customFormat="1" ht="14.45" customHeight="1">
      <c r="A183" s="2732">
        <v>135</v>
      </c>
      <c r="B183" s="2732" t="s">
        <v>453</v>
      </c>
      <c r="C183" s="2732" t="s">
        <v>2857</v>
      </c>
      <c r="D183" s="2732" t="s">
        <v>325</v>
      </c>
      <c r="E183" s="2732" t="s">
        <v>2862</v>
      </c>
      <c r="F183" s="2732" t="s">
        <v>2312</v>
      </c>
      <c r="G183" s="2732" t="s">
        <v>2312</v>
      </c>
      <c r="H183" s="2732" t="s">
        <v>2312</v>
      </c>
      <c r="I183" s="2732" t="s">
        <v>2858</v>
      </c>
      <c r="J183" s="2732" t="s">
        <v>2859</v>
      </c>
      <c r="K183" s="2733">
        <v>44501</v>
      </c>
      <c r="L183" s="2732">
        <v>0</v>
      </c>
      <c r="M183" s="2732">
        <v>0</v>
      </c>
      <c r="N183" s="2732">
        <v>0.81100000000000005</v>
      </c>
      <c r="O183" s="2732">
        <v>0.81100000000000005</v>
      </c>
      <c r="P183" s="2732">
        <v>0.81100000000000005</v>
      </c>
      <c r="Q183" s="2732">
        <v>0.81100000000000005</v>
      </c>
      <c r="R183" s="2732"/>
      <c r="S183" s="2732">
        <v>948.16</v>
      </c>
      <c r="T183" s="2732">
        <v>334.05</v>
      </c>
      <c r="U183" s="2732"/>
      <c r="V183" s="2732">
        <v>1039.87231</v>
      </c>
      <c r="W183" s="2732">
        <v>1039.87231</v>
      </c>
      <c r="X183" s="2732">
        <v>1066.0270599999999</v>
      </c>
      <c r="Y183" s="2732">
        <v>0</v>
      </c>
      <c r="Z183" s="2732">
        <v>43.048906620635613</v>
      </c>
      <c r="AA183" s="2732">
        <v>0</v>
      </c>
      <c r="AB183" s="2732">
        <v>0</v>
      </c>
      <c r="AC183" s="2732">
        <v>0</v>
      </c>
      <c r="AD183" s="2732">
        <v>548.03518849944248</v>
      </c>
      <c r="AE183" s="2732">
        <v>152.81272965097946</v>
      </c>
      <c r="AF183" s="2732">
        <v>251.51778659094407</v>
      </c>
      <c r="AG183" s="2732">
        <v>5.6322460504441842</v>
      </c>
      <c r="AH183" s="2732">
        <v>3.0038867640671998</v>
      </c>
      <c r="AI183" s="2732">
        <v>0</v>
      </c>
      <c r="AJ183" s="2732">
        <v>0</v>
      </c>
      <c r="AK183" s="2732">
        <v>8.419612532827383</v>
      </c>
      <c r="AL183" s="2732">
        <v>7.6540684603425397</v>
      </c>
      <c r="AM183" s="2732"/>
      <c r="AN183" s="2732">
        <v>0.14793328735325098</v>
      </c>
      <c r="AO183" s="2732">
        <v>0</v>
      </c>
      <c r="AP183" s="2732">
        <v>0</v>
      </c>
      <c r="AQ183" s="2732">
        <v>0</v>
      </c>
      <c r="AR183" s="2732">
        <v>0</v>
      </c>
      <c r="AS183" s="2732">
        <v>0</v>
      </c>
      <c r="AT183" s="2732">
        <v>3.1272752189342929</v>
      </c>
      <c r="AU183" s="2732">
        <v>0</v>
      </c>
      <c r="AV183" s="2732">
        <v>3.8040925265821302</v>
      </c>
      <c r="AW183" s="2732">
        <v>0.98950948533827121</v>
      </c>
      <c r="AX183" s="2732">
        <v>0.90749964893781077</v>
      </c>
      <c r="AY183" s="2732">
        <v>4.3952787544885137</v>
      </c>
      <c r="AZ183" s="2732">
        <v>0</v>
      </c>
      <c r="BA183" s="2732"/>
      <c r="BB183" s="2732">
        <v>37.154644056111898</v>
      </c>
      <c r="BC183" s="2732">
        <v>0.28027129361628461</v>
      </c>
      <c r="BD183" s="2732">
        <v>1.0525030559006894</v>
      </c>
      <c r="BE183" s="2732">
        <v>0.2163277826337929</v>
      </c>
      <c r="BF183" s="2732">
        <v>3.8947744879544461</v>
      </c>
      <c r="BG183" s="2732">
        <v>7.5766422448243214</v>
      </c>
      <c r="BH183" s="2732">
        <v>0.15339453006738751</v>
      </c>
      <c r="BI183" s="2732">
        <v>0</v>
      </c>
      <c r="BJ183" s="2732">
        <v>0</v>
      </c>
      <c r="BK183" s="2732">
        <v>0</v>
      </c>
      <c r="BL183" s="2732">
        <v>0</v>
      </c>
      <c r="BM183" s="2732"/>
      <c r="BN183" s="2732"/>
      <c r="BO183" s="2732"/>
      <c r="BP183" s="2732"/>
      <c r="BQ183" s="2732"/>
      <c r="BR183" s="2732"/>
      <c r="BS183" s="2732"/>
      <c r="BT183" s="2732"/>
      <c r="BU183" s="2732"/>
      <c r="BV183" s="2732">
        <v>264.25803416225733</v>
      </c>
      <c r="BW183" s="2732"/>
      <c r="BX183" s="2732"/>
      <c r="BY183" s="2732"/>
      <c r="BZ183" s="2732"/>
      <c r="CA183" s="2732"/>
      <c r="CB183" s="2732"/>
      <c r="CC183" s="2732"/>
      <c r="CD183" s="2732"/>
      <c r="CE183" s="2732"/>
      <c r="CF183" s="2732"/>
      <c r="CG183" s="2732"/>
      <c r="CH183" s="2732"/>
      <c r="CI183" s="2732">
        <v>1064.7126000000001</v>
      </c>
      <c r="CJ183" s="2732">
        <v>24.810290000000123</v>
      </c>
      <c r="CK183" s="2732"/>
      <c r="CL183" s="2732"/>
      <c r="CM183" s="2732"/>
      <c r="CN183" s="2732"/>
      <c r="CO183" s="2732">
        <v>-6.0095099999999748</v>
      </c>
      <c r="CP183" s="2732">
        <v>32.164259999999977</v>
      </c>
      <c r="CQ183" s="2732">
        <v>30</v>
      </c>
      <c r="CR183" s="2732">
        <v>-20.700643252864666</v>
      </c>
      <c r="CS183" s="2732">
        <v>0</v>
      </c>
      <c r="CT183" s="2732">
        <v>0</v>
      </c>
      <c r="CU183" s="2732">
        <v>0</v>
      </c>
      <c r="CV183" s="2732">
        <v>0</v>
      </c>
      <c r="CW183" s="2732">
        <v>0</v>
      </c>
      <c r="CX183" s="2732">
        <v>0.109985366244163</v>
      </c>
      <c r="CY183" s="2732">
        <v>4.8068932413164567E-2</v>
      </c>
      <c r="CZ183" s="2732">
        <v>30.059872414315691</v>
      </c>
      <c r="DA183" s="2732">
        <v>0</v>
      </c>
      <c r="DB183" s="2732">
        <v>0</v>
      </c>
      <c r="DC183" s="2732">
        <v>5.3122666250620796</v>
      </c>
      <c r="DD183" s="2732">
        <v>8.2260904109152211E-2</v>
      </c>
      <c r="DE183" s="2732">
        <v>4.5690242242313883E-3</v>
      </c>
      <c r="DF183" s="2732">
        <v>2.2229747376602216E-2</v>
      </c>
      <c r="DG183" s="2732">
        <v>0.16002503947233127</v>
      </c>
      <c r="DH183" s="2732">
        <v>0</v>
      </c>
      <c r="DI183" s="2732">
        <v>-0.66748959693465659</v>
      </c>
      <c r="DJ183" s="2732"/>
      <c r="DK183" s="2732">
        <v>0</v>
      </c>
      <c r="DL183" s="2732">
        <v>0</v>
      </c>
      <c r="DM183" s="2732">
        <v>0.16712175465541179</v>
      </c>
      <c r="DN183" s="2732">
        <v>-1.579781343412634E-4</v>
      </c>
      <c r="DO183" s="2732">
        <v>-9.3158674398831187E-2</v>
      </c>
      <c r="DP183" s="2732">
        <v>-2.2094621696445438E-3</v>
      </c>
      <c r="DQ183" s="2732">
        <v>0</v>
      </c>
      <c r="DR183" s="2732">
        <v>-55.896237562180559</v>
      </c>
      <c r="DS183" s="2732"/>
      <c r="DT183" s="2732"/>
      <c r="DU183" s="2732"/>
      <c r="DV183" s="2732">
        <v>152.81272965097946</v>
      </c>
      <c r="DW183" s="2732">
        <v>-4.0267830936704177E-2</v>
      </c>
      <c r="DX183" s="2732">
        <v>-0.19366236100409168</v>
      </c>
      <c r="DY183" s="2732">
        <v>-12.043349999999979</v>
      </c>
      <c r="DZ183" s="2732">
        <v>-8.8480100000000448</v>
      </c>
      <c r="EA183" s="2732">
        <v>6.0338400000000005</v>
      </c>
      <c r="EB183" s="2732">
        <v>41.012270000000001</v>
      </c>
      <c r="EC183" s="2732">
        <v>0</v>
      </c>
      <c r="ED183" s="2732">
        <v>35.363366961360498</v>
      </c>
      <c r="EE183" s="2732">
        <v>0.14798178808046789</v>
      </c>
      <c r="EF183" s="2732">
        <v>3.0415657138625912E-2</v>
      </c>
      <c r="EG183" s="2732">
        <v>0.54760476909443689</v>
      </c>
      <c r="EH183" s="2732">
        <v>1.065274880437878</v>
      </c>
      <c r="EI183" s="2732">
        <v>0</v>
      </c>
      <c r="EJ183" s="2732">
        <v>0</v>
      </c>
      <c r="EK183" s="2732">
        <v>0</v>
      </c>
      <c r="EL183" s="2732">
        <v>0</v>
      </c>
      <c r="EM183" s="2732">
        <v>0</v>
      </c>
      <c r="EN183" s="2732">
        <v>0.28027129361628461</v>
      </c>
      <c r="EO183" s="2732">
        <v>0</v>
      </c>
      <c r="EP183" s="2732">
        <v>1.7434421855515037</v>
      </c>
      <c r="EQ183" s="2732">
        <v>1.8382916133370553</v>
      </c>
      <c r="ER183" s="2732">
        <v>0</v>
      </c>
      <c r="ES183" s="2732">
        <v>-0.48557450446856021</v>
      </c>
      <c r="ET183" s="2732">
        <v>0</v>
      </c>
      <c r="EU183" s="2732">
        <v>-7.7897869196346115E-3</v>
      </c>
      <c r="EV183" s="2732">
        <v>161</v>
      </c>
      <c r="EW183" s="2732">
        <v>0</v>
      </c>
      <c r="EX183" s="2732">
        <v>0</v>
      </c>
      <c r="EY183" s="2732">
        <v>0</v>
      </c>
      <c r="EZ183" s="2732"/>
      <c r="FA183" s="2732">
        <v>0</v>
      </c>
      <c r="FB183" s="2732">
        <v>-1.98394303808316</v>
      </c>
      <c r="FC183" s="2732">
        <v>-39.1049106854285</v>
      </c>
      <c r="FD183" s="2732">
        <v>-1.98394303808316</v>
      </c>
      <c r="FE183" s="2732">
        <v>-39.1049106854285</v>
      </c>
      <c r="FF183" s="2732">
        <v>0</v>
      </c>
      <c r="FG183" s="2732">
        <v>0</v>
      </c>
      <c r="FH183" s="2732">
        <v>0</v>
      </c>
      <c r="FI183" s="2732">
        <v>0</v>
      </c>
      <c r="FJ183" s="2979"/>
    </row>
    <row r="184" spans="1:166" s="971" customFormat="1" ht="14.45" customHeight="1">
      <c r="A184" s="2732">
        <v>133</v>
      </c>
      <c r="B184" s="2732" t="s">
        <v>2861</v>
      </c>
      <c r="C184" s="2732" t="s">
        <v>2857</v>
      </c>
      <c r="D184" s="2732" t="s">
        <v>325</v>
      </c>
      <c r="E184" s="2732" t="s">
        <v>216</v>
      </c>
      <c r="F184" s="2732" t="s">
        <v>2312</v>
      </c>
      <c r="G184" s="2732" t="s">
        <v>2312</v>
      </c>
      <c r="H184" s="2732" t="s">
        <v>2312</v>
      </c>
      <c r="I184" s="2732" t="s">
        <v>2312</v>
      </c>
      <c r="J184" s="2732" t="s">
        <v>2859</v>
      </c>
      <c r="K184" s="2733">
        <v>44501</v>
      </c>
      <c r="L184" s="2732">
        <v>100</v>
      </c>
      <c r="M184" s="2732">
        <v>96</v>
      </c>
      <c r="N184" s="2732">
        <v>0</v>
      </c>
      <c r="O184" s="2732">
        <v>0</v>
      </c>
      <c r="P184" s="2732">
        <v>0</v>
      </c>
      <c r="Q184" s="2732">
        <v>0</v>
      </c>
      <c r="R184" s="2732">
        <v>15.2</v>
      </c>
      <c r="S184" s="2732"/>
      <c r="T184" s="2732"/>
      <c r="U184" s="2732">
        <v>1520</v>
      </c>
      <c r="V184" s="2732"/>
      <c r="W184" s="2732">
        <v>1520</v>
      </c>
      <c r="X184" s="2732">
        <v>1494</v>
      </c>
      <c r="Y184" s="2732">
        <v>0</v>
      </c>
      <c r="Z184" s="2732">
        <v>0</v>
      </c>
      <c r="AA184" s="2732">
        <v>0</v>
      </c>
      <c r="AB184" s="2732">
        <v>0</v>
      </c>
      <c r="AC184" s="2732">
        <v>0</v>
      </c>
      <c r="AD184" s="2732">
        <v>1006.31750204687</v>
      </c>
      <c r="AE184" s="2732">
        <v>514.10793927673296</v>
      </c>
      <c r="AF184" s="2732"/>
      <c r="AG184" s="2732"/>
      <c r="AH184" s="2732"/>
      <c r="AI184" s="2732">
        <v>0</v>
      </c>
      <c r="AJ184" s="2732">
        <v>0</v>
      </c>
      <c r="AK184" s="2732">
        <v>0</v>
      </c>
      <c r="AL184" s="2732">
        <v>0</v>
      </c>
      <c r="AM184" s="2732"/>
      <c r="AN184" s="2732">
        <v>0</v>
      </c>
      <c r="AO184" s="2732">
        <v>0</v>
      </c>
      <c r="AP184" s="2732">
        <v>0</v>
      </c>
      <c r="AQ184" s="2732">
        <v>0</v>
      </c>
      <c r="AR184" s="2732">
        <v>0</v>
      </c>
      <c r="AS184" s="2732"/>
      <c r="AT184" s="2732"/>
      <c r="AU184" s="2732">
        <v>0</v>
      </c>
      <c r="AV184" s="2732">
        <v>0</v>
      </c>
      <c r="AW184" s="2732">
        <v>0</v>
      </c>
      <c r="AX184" s="2732"/>
      <c r="AY184" s="2732"/>
      <c r="AZ184" s="2732">
        <v>0</v>
      </c>
      <c r="BA184" s="2732"/>
      <c r="BB184" s="2732">
        <v>0</v>
      </c>
      <c r="BC184" s="2732">
        <v>0</v>
      </c>
      <c r="BD184" s="2732">
        <v>0</v>
      </c>
      <c r="BE184" s="2732">
        <v>0</v>
      </c>
      <c r="BF184" s="2732"/>
      <c r="BG184" s="2732">
        <v>0</v>
      </c>
      <c r="BH184" s="2732">
        <v>0</v>
      </c>
      <c r="BI184" s="2732">
        <v>9.98</v>
      </c>
      <c r="BJ184" s="2732">
        <v>45.83</v>
      </c>
      <c r="BK184" s="2732">
        <v>2.5299999999999998</v>
      </c>
      <c r="BL184" s="2732">
        <v>1</v>
      </c>
      <c r="BM184" s="2732"/>
      <c r="BN184" s="2732"/>
      <c r="BO184" s="2732"/>
      <c r="BP184" s="2732"/>
      <c r="BQ184" s="2732"/>
      <c r="BR184" s="2732">
        <v>59.76</v>
      </c>
      <c r="BS184" s="2732"/>
      <c r="BT184" s="2732"/>
      <c r="BU184" s="2732"/>
      <c r="BV184" s="2732">
        <v>0</v>
      </c>
      <c r="BW184" s="2732"/>
      <c r="BX184" s="2732"/>
      <c r="BY184" s="2732"/>
      <c r="BZ184" s="2732"/>
      <c r="CA184" s="2732"/>
      <c r="CB184" s="2732"/>
      <c r="CC184" s="2732"/>
      <c r="CD184" s="2732"/>
      <c r="CE184" s="2732"/>
      <c r="CF184" s="2732"/>
      <c r="CG184" s="2732"/>
      <c r="CH184" s="2732"/>
      <c r="CI184" s="2732">
        <v>1434.24</v>
      </c>
      <c r="CJ184" s="2732">
        <v>-24.989999999999782</v>
      </c>
      <c r="CK184" s="2732"/>
      <c r="CL184" s="2732"/>
      <c r="CM184" s="2732"/>
      <c r="CN184" s="2732"/>
      <c r="CO184" s="2732">
        <v>-25.999999999999979</v>
      </c>
      <c r="CP184" s="2732">
        <v>0</v>
      </c>
      <c r="CQ184" s="2732">
        <v>30</v>
      </c>
      <c r="CR184" s="2732">
        <v>-26.530412882735163</v>
      </c>
      <c r="CS184" s="2732">
        <v>0</v>
      </c>
      <c r="CT184" s="2732">
        <v>0</v>
      </c>
      <c r="CU184" s="2732">
        <v>0</v>
      </c>
      <c r="CV184" s="2732">
        <v>0</v>
      </c>
      <c r="CW184" s="2732"/>
      <c r="CX184" s="2732"/>
      <c r="CY184" s="2732"/>
      <c r="CZ184" s="2732">
        <v>55.196776328629994</v>
      </c>
      <c r="DA184" s="2732">
        <v>0</v>
      </c>
      <c r="DB184" s="2732">
        <v>0</v>
      </c>
      <c r="DC184" s="2732"/>
      <c r="DD184" s="2732"/>
      <c r="DE184" s="2732">
        <v>0</v>
      </c>
      <c r="DF184" s="2732">
        <v>0</v>
      </c>
      <c r="DG184" s="2732">
        <v>0</v>
      </c>
      <c r="DH184" s="2732">
        <v>0</v>
      </c>
      <c r="DI184" s="2732">
        <v>0</v>
      </c>
      <c r="DJ184" s="2732"/>
      <c r="DK184" s="2732">
        <v>0</v>
      </c>
      <c r="DL184" s="2732">
        <v>0</v>
      </c>
      <c r="DM184" s="2732"/>
      <c r="DN184" s="2732">
        <v>0</v>
      </c>
      <c r="DO184" s="2732">
        <v>0</v>
      </c>
      <c r="DP184" s="2732">
        <v>0</v>
      </c>
      <c r="DQ184" s="2732">
        <v>0</v>
      </c>
      <c r="DR184" s="2732">
        <v>-81.727189211365101</v>
      </c>
      <c r="DS184" s="2732"/>
      <c r="DT184" s="2732"/>
      <c r="DU184" s="2732">
        <v>514.10793927673296</v>
      </c>
      <c r="DV184" s="2732"/>
      <c r="DW184" s="2732">
        <v>0</v>
      </c>
      <c r="DX184" s="2732">
        <v>0</v>
      </c>
      <c r="DY184" s="2732">
        <v>-26</v>
      </c>
      <c r="DZ184" s="2732"/>
      <c r="EA184" s="2732">
        <v>0</v>
      </c>
      <c r="EB184" s="2732"/>
      <c r="EC184" s="2732">
        <v>0</v>
      </c>
      <c r="ED184" s="2732"/>
      <c r="EE184" s="2732">
        <v>0</v>
      </c>
      <c r="EF184" s="2732">
        <v>0</v>
      </c>
      <c r="EG184" s="2732"/>
      <c r="EH184" s="2732">
        <v>0</v>
      </c>
      <c r="EI184" s="2732">
        <v>0</v>
      </c>
      <c r="EJ184" s="2732">
        <v>0</v>
      </c>
      <c r="EK184" s="2732">
        <v>0</v>
      </c>
      <c r="EL184" s="2732">
        <v>0</v>
      </c>
      <c r="EM184" s="2732"/>
      <c r="EN184" s="2732"/>
      <c r="EO184" s="2732">
        <v>0</v>
      </c>
      <c r="EP184" s="2732">
        <v>0</v>
      </c>
      <c r="EQ184" s="2732"/>
      <c r="ER184" s="2732">
        <v>0</v>
      </c>
      <c r="ES184" s="2732"/>
      <c r="ET184" s="2732">
        <v>0</v>
      </c>
      <c r="EU184" s="2732"/>
      <c r="EV184" s="2732">
        <v>161</v>
      </c>
      <c r="EW184" s="2732"/>
      <c r="EX184" s="2732"/>
      <c r="EY184" s="2732"/>
      <c r="EZ184" s="2732"/>
      <c r="FA184" s="2732">
        <v>0</v>
      </c>
      <c r="FB184" s="2732">
        <v>-1.98394303808316</v>
      </c>
      <c r="FC184" s="2732">
        <v>-39.1049106854285</v>
      </c>
      <c r="FD184" s="2732">
        <v>-1.98394303808316</v>
      </c>
      <c r="FE184" s="2732">
        <v>-39.1049106854285</v>
      </c>
      <c r="FF184" s="2732">
        <v>0</v>
      </c>
      <c r="FG184" s="2732">
        <v>0</v>
      </c>
      <c r="FH184" s="2732">
        <v>0</v>
      </c>
      <c r="FI184" s="2732">
        <v>0</v>
      </c>
      <c r="FJ184" s="2979"/>
    </row>
    <row r="185" spans="1:166" s="971" customFormat="1" ht="14.45" customHeight="1">
      <c r="A185" s="2732">
        <v>111</v>
      </c>
      <c r="B185" s="2732" t="s">
        <v>453</v>
      </c>
      <c r="C185" s="2732" t="s">
        <v>2863</v>
      </c>
      <c r="D185" s="2732" t="s">
        <v>2517</v>
      </c>
      <c r="E185" s="2732" t="s">
        <v>217</v>
      </c>
      <c r="F185" s="2732" t="s">
        <v>217</v>
      </c>
      <c r="G185" s="2732" t="s">
        <v>2312</v>
      </c>
      <c r="H185" s="2732" t="s">
        <v>2312</v>
      </c>
      <c r="I185" s="2732" t="s">
        <v>2312</v>
      </c>
      <c r="J185" s="2732" t="s">
        <v>2859</v>
      </c>
      <c r="K185" s="2733">
        <v>44501</v>
      </c>
      <c r="L185" s="2732">
        <v>0</v>
      </c>
      <c r="M185" s="2732">
        <v>0</v>
      </c>
      <c r="N185" s="2732">
        <v>1639.9559999999999</v>
      </c>
      <c r="O185" s="2732">
        <v>1639.9559999999999</v>
      </c>
      <c r="P185" s="2732">
        <v>1639.9559999999999</v>
      </c>
      <c r="Q185" s="2732">
        <v>1639.9559999999999</v>
      </c>
      <c r="R185" s="2732"/>
      <c r="S185" s="2732">
        <v>336.97</v>
      </c>
      <c r="T185" s="2732">
        <v>215.05</v>
      </c>
      <c r="U185" s="2732"/>
      <c r="V185" s="2732">
        <v>905288.51111999992</v>
      </c>
      <c r="W185" s="2732">
        <v>905288.51111999992</v>
      </c>
      <c r="X185" s="2732">
        <v>942974.7</v>
      </c>
      <c r="Y185" s="2732">
        <v>0</v>
      </c>
      <c r="Z185" s="2732">
        <v>100058.55224279806</v>
      </c>
      <c r="AA185" s="2732">
        <v>0</v>
      </c>
      <c r="AB185" s="2732">
        <v>0</v>
      </c>
      <c r="AC185" s="2732">
        <v>0</v>
      </c>
      <c r="AD185" s="2732">
        <v>182476.58075232353</v>
      </c>
      <c r="AE185" s="2732">
        <v>212396.66394664181</v>
      </c>
      <c r="AF185" s="2732">
        <v>313442.19698630157</v>
      </c>
      <c r="AG185" s="2732">
        <v>11389.193223060718</v>
      </c>
      <c r="AH185" s="2732">
        <v>6074.2812848983822</v>
      </c>
      <c r="AI185" s="2732">
        <v>0</v>
      </c>
      <c r="AJ185" s="2732">
        <v>0</v>
      </c>
      <c r="AK185" s="2732">
        <v>9216.6686535935587</v>
      </c>
      <c r="AL185" s="2732">
        <v>15477.602337792243</v>
      </c>
      <c r="AM185" s="2732"/>
      <c r="AN185" s="2732">
        <v>1299.7962976220338</v>
      </c>
      <c r="AO185" s="2732">
        <v>0</v>
      </c>
      <c r="AP185" s="2732">
        <v>0</v>
      </c>
      <c r="AQ185" s="2732">
        <v>0</v>
      </c>
      <c r="AR185" s="2732">
        <v>0</v>
      </c>
      <c r="AS185" s="2732">
        <v>0</v>
      </c>
      <c r="AT185" s="2732">
        <v>6323.7900850093793</v>
      </c>
      <c r="AU185" s="2732">
        <v>0</v>
      </c>
      <c r="AV185" s="2732">
        <v>8841.8503671124436</v>
      </c>
      <c r="AW185" s="2732">
        <v>2000.9272719326877</v>
      </c>
      <c r="AX185" s="2732">
        <v>1835.0918548378006</v>
      </c>
      <c r="AY185" s="2732">
        <v>8887.8714736078473</v>
      </c>
      <c r="AZ185" s="2732">
        <v>0</v>
      </c>
      <c r="BA185" s="2732"/>
      <c r="BB185" s="2732">
        <v>49530.894311979479</v>
      </c>
      <c r="BC185" s="2732">
        <v>566.74795264338786</v>
      </c>
      <c r="BD185" s="2732">
        <v>3568.0757530225605</v>
      </c>
      <c r="BE185" s="2732">
        <v>760.51191022930118</v>
      </c>
      <c r="BF185" s="2732">
        <v>7875.7814921921336</v>
      </c>
      <c r="BG185" s="2732">
        <v>26636.091751976641</v>
      </c>
      <c r="BH185" s="2732">
        <v>520.02063111479936</v>
      </c>
      <c r="BI185" s="2732">
        <v>6123.01</v>
      </c>
      <c r="BJ185" s="2732">
        <v>28318.6</v>
      </c>
      <c r="BK185" s="2732">
        <v>511891.41</v>
      </c>
      <c r="BL185" s="2732">
        <v>9935</v>
      </c>
      <c r="BM185" s="2732"/>
      <c r="BN185" s="2732"/>
      <c r="BO185" s="2732"/>
      <c r="BP185" s="2732"/>
      <c r="BQ185" s="2732"/>
      <c r="BR185" s="2732"/>
      <c r="BS185" s="2732"/>
      <c r="BT185" s="2732"/>
      <c r="BU185" s="2732"/>
      <c r="BV185" s="2732">
        <v>352282.65789372218</v>
      </c>
      <c r="BW185" s="2732"/>
      <c r="BX185" s="2732"/>
      <c r="BY185" s="2732"/>
      <c r="BZ185" s="2732"/>
      <c r="CA185" s="2732"/>
      <c r="CB185" s="2732"/>
      <c r="CC185" s="2732"/>
      <c r="CD185" s="2732"/>
      <c r="CE185" s="2732"/>
      <c r="CF185" s="2732"/>
      <c r="CG185" s="2732"/>
      <c r="CH185" s="2732"/>
      <c r="CI185" s="2732">
        <v>942977</v>
      </c>
      <c r="CJ185" s="2732">
        <v>37688.458880000049</v>
      </c>
      <c r="CK185" s="2732"/>
      <c r="CL185" s="2732"/>
      <c r="CM185" s="2732"/>
      <c r="CN185" s="2732"/>
      <c r="CO185" s="2732">
        <v>-6264.6319200000817</v>
      </c>
      <c r="CP185" s="2732">
        <v>43950.820799999972</v>
      </c>
      <c r="CQ185" s="2732">
        <v>30</v>
      </c>
      <c r="CR185" s="2732">
        <v>-32329.881079269806</v>
      </c>
      <c r="CS185" s="2732">
        <v>0</v>
      </c>
      <c r="CT185" s="2732">
        <v>0</v>
      </c>
      <c r="CU185" s="2732">
        <v>0</v>
      </c>
      <c r="CV185" s="2732">
        <v>0</v>
      </c>
      <c r="CW185" s="2732">
        <v>0</v>
      </c>
      <c r="CX185" s="2732">
        <v>222.40587088077973</v>
      </c>
      <c r="CY185" s="2732">
        <v>97.202138254702504</v>
      </c>
      <c r="CZ185" s="2732">
        <v>10008.887843559874</v>
      </c>
      <c r="DA185" s="2732">
        <v>0</v>
      </c>
      <c r="DB185" s="2732">
        <v>0</v>
      </c>
      <c r="DC185" s="2732">
        <v>6620.1621145952959</v>
      </c>
      <c r="DD185" s="2732">
        <v>166.34311129374692</v>
      </c>
      <c r="DE185" s="2732">
        <v>16.062649458837086</v>
      </c>
      <c r="DF185" s="2732">
        <v>75.36075279359693</v>
      </c>
      <c r="DG185" s="2732">
        <v>562.57660006461447</v>
      </c>
      <c r="DH185" s="2732">
        <v>0</v>
      </c>
      <c r="DI185" s="2732">
        <v>-1551.4457380991607</v>
      </c>
      <c r="DJ185" s="2732"/>
      <c r="DK185" s="2732">
        <v>0</v>
      </c>
      <c r="DL185" s="2732">
        <v>0</v>
      </c>
      <c r="DM185" s="2732">
        <v>337.94367975051682</v>
      </c>
      <c r="DN185" s="2732">
        <v>-0.17293338775016309</v>
      </c>
      <c r="DO185" s="2732">
        <v>-188.37993468854665</v>
      </c>
      <c r="DP185" s="2732">
        <v>-19.41314763716241</v>
      </c>
      <c r="DQ185" s="2732">
        <v>0</v>
      </c>
      <c r="DR185" s="2732">
        <v>-48661.66204196911</v>
      </c>
      <c r="DS185" s="2732"/>
      <c r="DT185" s="2732"/>
      <c r="DU185" s="2732"/>
      <c r="DV185" s="2732">
        <v>212396.66394664181</v>
      </c>
      <c r="DW185" s="2732">
        <v>-136.51140525108571</v>
      </c>
      <c r="DX185" s="2732">
        <v>-656.53203636588501</v>
      </c>
      <c r="DY185" s="2732">
        <v>-21467.024040000069</v>
      </c>
      <c r="DZ185" s="2732">
        <v>-11528.890680000004</v>
      </c>
      <c r="EA185" s="2732">
        <v>15202.392119999999</v>
      </c>
      <c r="EB185" s="2732">
        <v>55479.711479999991</v>
      </c>
      <c r="EC185" s="2732">
        <v>0</v>
      </c>
      <c r="ED185" s="2732">
        <v>44069.930733084257</v>
      </c>
      <c r="EE185" s="2732">
        <v>501.67097090942752</v>
      </c>
      <c r="EF185" s="2732">
        <v>106.92787227673666</v>
      </c>
      <c r="EG185" s="2732">
        <v>1107.3338183785897</v>
      </c>
      <c r="EH185" s="2732">
        <v>3745.0309173304722</v>
      </c>
      <c r="EI185" s="2732">
        <v>0</v>
      </c>
      <c r="EJ185" s="2732">
        <v>0</v>
      </c>
      <c r="EK185" s="2732">
        <v>0</v>
      </c>
      <c r="EL185" s="2732">
        <v>0</v>
      </c>
      <c r="EM185" s="2732">
        <v>0</v>
      </c>
      <c r="EN185" s="2732">
        <v>566.74795264338786</v>
      </c>
      <c r="EO185" s="2732">
        <v>0</v>
      </c>
      <c r="EP185" s="2732">
        <v>4052.2818045669455</v>
      </c>
      <c r="EQ185" s="2732">
        <v>3717.2840456742088</v>
      </c>
      <c r="ER185" s="2732">
        <v>0</v>
      </c>
      <c r="ES185" s="2732">
        <v>-981.89990388439207</v>
      </c>
      <c r="ET185" s="2732">
        <v>0</v>
      </c>
      <c r="EU185" s="2732">
        <v>-15.752044140044291</v>
      </c>
      <c r="EV185" s="2732">
        <v>161</v>
      </c>
      <c r="EW185" s="2732">
        <v>0</v>
      </c>
      <c r="EX185" s="2732">
        <v>0</v>
      </c>
      <c r="EY185" s="2732">
        <v>0</v>
      </c>
      <c r="EZ185" s="2732"/>
      <c r="FA185" s="2732">
        <v>0</v>
      </c>
      <c r="FB185" s="2732">
        <v>-1.98394303808316</v>
      </c>
      <c r="FC185" s="2732">
        <v>-39.1049106854285</v>
      </c>
      <c r="FD185" s="2732">
        <v>-1.98394303808316</v>
      </c>
      <c r="FE185" s="2732">
        <v>-39.1049106854285</v>
      </c>
      <c r="FF185" s="2732">
        <v>0</v>
      </c>
      <c r="FG185" s="2732">
        <v>0</v>
      </c>
      <c r="FH185" s="2732">
        <v>0</v>
      </c>
      <c r="FI185" s="2732">
        <v>0</v>
      </c>
      <c r="FJ185" s="2979"/>
    </row>
    <row r="186" spans="1:166" s="971" customFormat="1" ht="14.45" customHeight="1">
      <c r="A186" s="2732">
        <v>112</v>
      </c>
      <c r="B186" s="2732" t="s">
        <v>2872</v>
      </c>
      <c r="C186" s="2732" t="s">
        <v>2863</v>
      </c>
      <c r="D186" s="2732" t="s">
        <v>2517</v>
      </c>
      <c r="E186" s="2732" t="s">
        <v>217</v>
      </c>
      <c r="F186" s="2732" t="s">
        <v>217</v>
      </c>
      <c r="G186" s="2732" t="s">
        <v>2312</v>
      </c>
      <c r="H186" s="2732" t="s">
        <v>2312</v>
      </c>
      <c r="I186" s="2732" t="s">
        <v>2312</v>
      </c>
      <c r="J186" s="2732" t="s">
        <v>2859</v>
      </c>
      <c r="K186" s="2733">
        <v>44501</v>
      </c>
      <c r="L186" s="2732">
        <v>0</v>
      </c>
      <c r="M186" s="2732">
        <v>0</v>
      </c>
      <c r="N186" s="2732">
        <v>-0.16700000000000001</v>
      </c>
      <c r="O186" s="2732">
        <v>-0.16700000000000001</v>
      </c>
      <c r="P186" s="2732">
        <v>-0.16700000000000001</v>
      </c>
      <c r="Q186" s="2732">
        <v>-0.16700000000000001</v>
      </c>
      <c r="R186" s="2732"/>
      <c r="S186" s="2732">
        <v>336.97</v>
      </c>
      <c r="T186" s="2732">
        <v>215.05</v>
      </c>
      <c r="U186" s="2732"/>
      <c r="V186" s="2732">
        <v>-92.187340000000006</v>
      </c>
      <c r="W186" s="2732">
        <v>-92.187340000000006</v>
      </c>
      <c r="X186" s="2732">
        <v>-96.025000000000006</v>
      </c>
      <c r="Y186" s="2732">
        <v>0</v>
      </c>
      <c r="Z186" s="2732">
        <v>-10.189162529084486</v>
      </c>
      <c r="AA186" s="2732">
        <v>0</v>
      </c>
      <c r="AB186" s="2732">
        <v>0</v>
      </c>
      <c r="AC186" s="2732">
        <v>0</v>
      </c>
      <c r="AD186" s="2732">
        <v>-18.581955238822282</v>
      </c>
      <c r="AE186" s="2732">
        <v>-21.62877716175872</v>
      </c>
      <c r="AF186" s="2732">
        <v>-31.918445919715147</v>
      </c>
      <c r="AG186" s="2732">
        <v>-1.1597843285131675</v>
      </c>
      <c r="AH186" s="2732">
        <v>-0.61855621405576122</v>
      </c>
      <c r="AI186" s="2732">
        <v>0</v>
      </c>
      <c r="AJ186" s="2732">
        <v>0</v>
      </c>
      <c r="AK186" s="2732">
        <v>-0.9385518057497424</v>
      </c>
      <c r="AL186" s="2732">
        <v>-1.5761152070002518</v>
      </c>
      <c r="AM186" s="2732"/>
      <c r="AN186" s="2732">
        <v>-0.13236085706133557</v>
      </c>
      <c r="AO186" s="2732">
        <v>0</v>
      </c>
      <c r="AP186" s="2732">
        <v>0</v>
      </c>
      <c r="AQ186" s="2732">
        <v>0</v>
      </c>
      <c r="AR186" s="2732">
        <v>0</v>
      </c>
      <c r="AS186" s="2732">
        <v>0</v>
      </c>
      <c r="AT186" s="2732">
        <v>-0.64396419428116758</v>
      </c>
      <c r="AU186" s="2732">
        <v>0</v>
      </c>
      <c r="AV186" s="2732">
        <v>-0.90038330986183668</v>
      </c>
      <c r="AW186" s="2732">
        <v>-0.20375842669727656</v>
      </c>
      <c r="AX186" s="2732">
        <v>-0.18687107444218792</v>
      </c>
      <c r="AY186" s="2732">
        <v>-0.90506973119553857</v>
      </c>
      <c r="AZ186" s="2732">
        <v>0</v>
      </c>
      <c r="BA186" s="2732"/>
      <c r="BB186" s="2732">
        <v>-5.043830047940661</v>
      </c>
      <c r="BC186" s="2732">
        <v>-5.7713077723698554E-2</v>
      </c>
      <c r="BD186" s="2732">
        <v>-0.36334429140462771</v>
      </c>
      <c r="BE186" s="2732">
        <v>-7.744444912442365E-2</v>
      </c>
      <c r="BF186" s="2732">
        <v>-0.80200658383278978</v>
      </c>
      <c r="BG186" s="2732">
        <v>-2.7124065051623947</v>
      </c>
      <c r="BH186" s="2732">
        <v>-5.2954741100475565E-2</v>
      </c>
      <c r="BI186" s="2732">
        <v>-0.47</v>
      </c>
      <c r="BJ186" s="2732">
        <v>-2.23</v>
      </c>
      <c r="BK186" s="2732">
        <v>-52.46</v>
      </c>
      <c r="BL186" s="2732">
        <v>0</v>
      </c>
      <c r="BM186" s="2732"/>
      <c r="BN186" s="2732"/>
      <c r="BO186" s="2732"/>
      <c r="BP186" s="2732"/>
      <c r="BQ186" s="2732"/>
      <c r="BR186" s="2732"/>
      <c r="BS186" s="2732"/>
      <c r="BT186" s="2732"/>
      <c r="BU186" s="2732"/>
      <c r="BV186" s="2732">
        <v>-35.873647749239382</v>
      </c>
      <c r="BW186" s="2732"/>
      <c r="BX186" s="2732"/>
      <c r="BY186" s="2732"/>
      <c r="BZ186" s="2732"/>
      <c r="CA186" s="2732"/>
      <c r="CB186" s="2732"/>
      <c r="CC186" s="2732"/>
      <c r="CD186" s="2732"/>
      <c r="CE186" s="2732"/>
      <c r="CF186" s="2732"/>
      <c r="CG186" s="2732"/>
      <c r="CH186" s="2732"/>
      <c r="CI186" s="2732">
        <v>-97.75</v>
      </c>
      <c r="CJ186" s="2732">
        <v>-5.5926599999999951</v>
      </c>
      <c r="CK186" s="2732"/>
      <c r="CL186" s="2732"/>
      <c r="CM186" s="2732"/>
      <c r="CN186" s="2732"/>
      <c r="CO186" s="2732">
        <v>0.63794000000000839</v>
      </c>
      <c r="CP186" s="2732">
        <v>-4.4755999999999974</v>
      </c>
      <c r="CQ186" s="2732">
        <v>30</v>
      </c>
      <c r="CR186" s="2732">
        <v>3.2922164620502201</v>
      </c>
      <c r="CS186" s="2732">
        <v>0</v>
      </c>
      <c r="CT186" s="2732">
        <v>0</v>
      </c>
      <c r="CU186" s="2732">
        <v>0</v>
      </c>
      <c r="CV186" s="2732">
        <v>0</v>
      </c>
      <c r="CW186" s="2732">
        <v>0</v>
      </c>
      <c r="CX186" s="2732">
        <v>-2.2648034725986643E-2</v>
      </c>
      <c r="CY186" s="2732">
        <v>-9.8982881787897381E-3</v>
      </c>
      <c r="CZ186" s="2732">
        <v>-1.0192250705961001</v>
      </c>
      <c r="DA186" s="2732">
        <v>0</v>
      </c>
      <c r="DB186" s="2732">
        <v>0</v>
      </c>
      <c r="DC186" s="2732">
        <v>-0.67414435090783087</v>
      </c>
      <c r="DD186" s="2732">
        <v>-1.6939051770935132E-2</v>
      </c>
      <c r="DE186" s="2732">
        <v>-1.6356917256473841E-3</v>
      </c>
      <c r="DF186" s="2732">
        <v>-7.6741362064169372E-3</v>
      </c>
      <c r="DG186" s="2732">
        <v>-5.7288300546350257E-2</v>
      </c>
      <c r="DH186" s="2732">
        <v>0</v>
      </c>
      <c r="DI186" s="2732">
        <v>0.15798682297729927</v>
      </c>
      <c r="DJ186" s="2732"/>
      <c r="DK186" s="2732">
        <v>0</v>
      </c>
      <c r="DL186" s="2732">
        <v>0</v>
      </c>
      <c r="DM186" s="2732">
        <v>-3.4413480921644535E-2</v>
      </c>
      <c r="DN186" s="2732">
        <v>1.761015280554723E-5</v>
      </c>
      <c r="DO186" s="2732">
        <v>1.9183105579044402E-2</v>
      </c>
      <c r="DP186" s="2732">
        <v>1.9768796573847724E-3</v>
      </c>
      <c r="DQ186" s="2732">
        <v>0</v>
      </c>
      <c r="DR186" s="2732">
        <v>4.9553143870987038</v>
      </c>
      <c r="DS186" s="2732"/>
      <c r="DT186" s="2732"/>
      <c r="DU186" s="2732"/>
      <c r="DV186" s="2732">
        <v>-21.62877716175872</v>
      </c>
      <c r="DW186" s="2732">
        <v>1.3901229470139026E-2</v>
      </c>
      <c r="DX186" s="2732">
        <v>6.6855970570614598E-2</v>
      </c>
      <c r="DY186" s="2732">
        <v>2.1860300000000077</v>
      </c>
      <c r="DZ186" s="2732">
        <v>1.17401</v>
      </c>
      <c r="EA186" s="2732">
        <v>-1.54809</v>
      </c>
      <c r="EB186" s="2732">
        <v>-5.64961</v>
      </c>
      <c r="EC186" s="2732">
        <v>0</v>
      </c>
      <c r="ED186" s="2732">
        <v>-4.4877292027499953</v>
      </c>
      <c r="EE186" s="2732">
        <v>-5.1086158495639154E-2</v>
      </c>
      <c r="EF186" s="2732">
        <v>-1.0888679129327266E-2</v>
      </c>
      <c r="EG186" s="2732">
        <v>-0.11276201780366334</v>
      </c>
      <c r="EH186" s="2732">
        <v>-0.38136398976203567</v>
      </c>
      <c r="EI186" s="2732">
        <v>0</v>
      </c>
      <c r="EJ186" s="2732">
        <v>0</v>
      </c>
      <c r="EK186" s="2732">
        <v>0</v>
      </c>
      <c r="EL186" s="2732">
        <v>0</v>
      </c>
      <c r="EM186" s="2732">
        <v>0</v>
      </c>
      <c r="EN186" s="2732">
        <v>-5.7713077723698554E-2</v>
      </c>
      <c r="EO186" s="2732">
        <v>0</v>
      </c>
      <c r="EP186" s="2732">
        <v>-0.41265196222501094</v>
      </c>
      <c r="EQ186" s="2732">
        <v>-0.37853847031724813</v>
      </c>
      <c r="ER186" s="2732">
        <v>0</v>
      </c>
      <c r="ES186" s="2732">
        <v>9.998883137638663E-2</v>
      </c>
      <c r="ET186" s="2732">
        <v>0</v>
      </c>
      <c r="EU186" s="2732">
        <v>1.6040621647089304E-3</v>
      </c>
      <c r="EV186" s="2732">
        <v>161</v>
      </c>
      <c r="EW186" s="2732">
        <v>0</v>
      </c>
      <c r="EX186" s="2732">
        <v>0</v>
      </c>
      <c r="EY186" s="2732">
        <v>0</v>
      </c>
      <c r="EZ186" s="2732"/>
      <c r="FA186" s="2732">
        <v>0</v>
      </c>
      <c r="FB186" s="2732">
        <v>-1.98394303808316</v>
      </c>
      <c r="FC186" s="2732">
        <v>-39.1049106854285</v>
      </c>
      <c r="FD186" s="2732">
        <v>-1.98394303808316</v>
      </c>
      <c r="FE186" s="2732">
        <v>-39.1049106854285</v>
      </c>
      <c r="FF186" s="2732">
        <v>0</v>
      </c>
      <c r="FG186" s="2732">
        <v>0</v>
      </c>
      <c r="FH186" s="2732">
        <v>0</v>
      </c>
      <c r="FI186" s="2732">
        <v>0</v>
      </c>
      <c r="FJ186" s="2979"/>
    </row>
    <row r="187" spans="1:166" s="971" customFormat="1" ht="14.45" customHeight="1">
      <c r="A187" s="2732">
        <v>113</v>
      </c>
      <c r="B187" s="2732" t="s">
        <v>2861</v>
      </c>
      <c r="C187" s="2732" t="s">
        <v>2863</v>
      </c>
      <c r="D187" s="2732" t="s">
        <v>2517</v>
      </c>
      <c r="E187" s="2732" t="s">
        <v>217</v>
      </c>
      <c r="F187" s="2732" t="s">
        <v>217</v>
      </c>
      <c r="G187" s="2732" t="s">
        <v>2312</v>
      </c>
      <c r="H187" s="2732" t="s">
        <v>2312</v>
      </c>
      <c r="I187" s="2732" t="s">
        <v>2312</v>
      </c>
      <c r="J187" s="2732" t="s">
        <v>2859</v>
      </c>
      <c r="K187" s="2733">
        <v>44501</v>
      </c>
      <c r="L187" s="2732">
        <v>0</v>
      </c>
      <c r="M187" s="2732">
        <v>0</v>
      </c>
      <c r="N187" s="2732">
        <v>13.473000000000001</v>
      </c>
      <c r="O187" s="2732">
        <v>13.473000000000001</v>
      </c>
      <c r="P187" s="2732">
        <v>13.473000000000001</v>
      </c>
      <c r="Q187" s="2732">
        <v>13.473000000000001</v>
      </c>
      <c r="R187" s="2732"/>
      <c r="S187" s="2732">
        <v>336.97</v>
      </c>
      <c r="T187" s="2732">
        <v>215.05</v>
      </c>
      <c r="U187" s="2732"/>
      <c r="V187" s="2732">
        <v>7437.3654600000009</v>
      </c>
      <c r="W187" s="2732">
        <v>7437.3654600000009</v>
      </c>
      <c r="X187" s="2732">
        <v>7746.9750000000004</v>
      </c>
      <c r="Y187" s="2732">
        <v>0</v>
      </c>
      <c r="Z187" s="2732">
        <v>822.02746559494176</v>
      </c>
      <c r="AA187" s="2732">
        <v>0</v>
      </c>
      <c r="AB187" s="2732">
        <v>0</v>
      </c>
      <c r="AC187" s="2732">
        <v>0</v>
      </c>
      <c r="AD187" s="2732">
        <v>1499.1298379200755</v>
      </c>
      <c r="AE187" s="2732">
        <v>1744.9372137747021</v>
      </c>
      <c r="AF187" s="2732">
        <v>2575.0731848881564</v>
      </c>
      <c r="AG187" s="2732">
        <v>93.567510527292839</v>
      </c>
      <c r="AH187" s="2732">
        <v>49.903041149540542</v>
      </c>
      <c r="AI187" s="2732">
        <v>0</v>
      </c>
      <c r="AJ187" s="2732">
        <v>0</v>
      </c>
      <c r="AK187" s="2732">
        <v>75.719212448301079</v>
      </c>
      <c r="AL187" s="2732">
        <v>127.15568972403827</v>
      </c>
      <c r="AM187" s="2732"/>
      <c r="AN187" s="2732">
        <v>10.678430102918409</v>
      </c>
      <c r="AO187" s="2732">
        <v>0</v>
      </c>
      <c r="AP187" s="2732">
        <v>0</v>
      </c>
      <c r="AQ187" s="2732">
        <v>0</v>
      </c>
      <c r="AR187" s="2732">
        <v>0</v>
      </c>
      <c r="AS187" s="2732">
        <v>0</v>
      </c>
      <c r="AT187" s="2732">
        <v>51.952871793713598</v>
      </c>
      <c r="AU187" s="2732">
        <v>0</v>
      </c>
      <c r="AV187" s="2732">
        <v>72.63990619023069</v>
      </c>
      <c r="AW187" s="2732">
        <v>16.438546604146151</v>
      </c>
      <c r="AX187" s="2732">
        <v>15.07613165245268</v>
      </c>
      <c r="AY187" s="2732">
        <v>73.017990948487977</v>
      </c>
      <c r="AZ187" s="2732">
        <v>0</v>
      </c>
      <c r="BA187" s="2732"/>
      <c r="BB187" s="2732">
        <v>406.91929482577558</v>
      </c>
      <c r="BC187" s="2732">
        <v>4.6560975818646151</v>
      </c>
      <c r="BD187" s="2732">
        <v>29.313399030506282</v>
      </c>
      <c r="BE187" s="2732">
        <v>6.2479584613973635</v>
      </c>
      <c r="BF187" s="2732">
        <v>64.703201820234582</v>
      </c>
      <c r="BG187" s="2732">
        <v>218.82786134163436</v>
      </c>
      <c r="BH187" s="2732">
        <v>4.2722109392018401</v>
      </c>
      <c r="BI187" s="2732">
        <v>53.06</v>
      </c>
      <c r="BJ187" s="2732">
        <v>248.28</v>
      </c>
      <c r="BK187" s="2732">
        <v>11140.04</v>
      </c>
      <c r="BL187" s="2732">
        <v>218</v>
      </c>
      <c r="BM187" s="2732"/>
      <c r="BN187" s="2732"/>
      <c r="BO187" s="2732"/>
      <c r="BP187" s="2732"/>
      <c r="BQ187" s="2732"/>
      <c r="BR187" s="2732"/>
      <c r="BS187" s="2732"/>
      <c r="BT187" s="2732"/>
      <c r="BU187" s="2732"/>
      <c r="BV187" s="2732">
        <v>2894.1656055419289</v>
      </c>
      <c r="BW187" s="2732"/>
      <c r="BX187" s="2732"/>
      <c r="BY187" s="2732"/>
      <c r="BZ187" s="2732"/>
      <c r="CA187" s="2732"/>
      <c r="CB187" s="2732"/>
      <c r="CC187" s="2732"/>
      <c r="CD187" s="2732"/>
      <c r="CE187" s="2732"/>
      <c r="CF187" s="2732"/>
      <c r="CG187" s="2732"/>
      <c r="CH187" s="2732"/>
      <c r="CI187" s="2732">
        <v>7745.25</v>
      </c>
      <c r="CJ187" s="2732">
        <v>307.85453999999845</v>
      </c>
      <c r="CK187" s="2732"/>
      <c r="CL187" s="2732"/>
      <c r="CM187" s="2732"/>
      <c r="CN187" s="2732"/>
      <c r="CO187" s="2732">
        <v>-51.466860000000679</v>
      </c>
      <c r="CP187" s="2732">
        <v>361.07639999999981</v>
      </c>
      <c r="CQ187" s="2732">
        <v>30</v>
      </c>
      <c r="CR187" s="2732">
        <v>-265.60498439043477</v>
      </c>
      <c r="CS187" s="2732">
        <v>0</v>
      </c>
      <c r="CT187" s="2732">
        <v>0</v>
      </c>
      <c r="CU187" s="2732">
        <v>0</v>
      </c>
      <c r="CV187" s="2732">
        <v>0</v>
      </c>
      <c r="CW187" s="2732">
        <v>0</v>
      </c>
      <c r="CX187" s="2732">
        <v>1.827167496186938</v>
      </c>
      <c r="CY187" s="2732">
        <v>0.79856069840021604</v>
      </c>
      <c r="CZ187" s="2732">
        <v>82.227660934977621</v>
      </c>
      <c r="DA187" s="2732">
        <v>0</v>
      </c>
      <c r="DB187" s="2732">
        <v>0</v>
      </c>
      <c r="DC187" s="2732">
        <v>54.387705627432751</v>
      </c>
      <c r="DD187" s="2732">
        <v>1.3665858952683294</v>
      </c>
      <c r="DE187" s="2732">
        <v>0.13196212347094249</v>
      </c>
      <c r="DF187" s="2732">
        <v>0.61912357550332331</v>
      </c>
      <c r="DG187" s="2732">
        <v>4.6218279835987062</v>
      </c>
      <c r="DH187" s="2732">
        <v>0</v>
      </c>
      <c r="DI187" s="2732">
        <v>-12.74584710163559</v>
      </c>
      <c r="DJ187" s="2732"/>
      <c r="DK187" s="2732">
        <v>0</v>
      </c>
      <c r="DL187" s="2732">
        <v>0</v>
      </c>
      <c r="DM187" s="2732">
        <v>2.7763642422593904</v>
      </c>
      <c r="DN187" s="2732">
        <v>-1.4207280763400831E-3</v>
      </c>
      <c r="DO187" s="2732">
        <v>-1.547628631535698</v>
      </c>
      <c r="DP187" s="2732">
        <v>-0.15948802170026966</v>
      </c>
      <c r="DQ187" s="2732">
        <v>0</v>
      </c>
      <c r="DR187" s="2732">
        <v>-399.77814812802899</v>
      </c>
      <c r="DS187" s="2732"/>
      <c r="DT187" s="2732"/>
      <c r="DU187" s="2732"/>
      <c r="DV187" s="2732">
        <v>1744.9372137747021</v>
      </c>
      <c r="DW187" s="2732">
        <v>-1.1215045787495994</v>
      </c>
      <c r="DX187" s="2732">
        <v>-5.3937155179514393</v>
      </c>
      <c r="DY187" s="2732">
        <v>-176.36157000000046</v>
      </c>
      <c r="DZ187" s="2732">
        <v>-94.715190000000064</v>
      </c>
      <c r="EA187" s="2732">
        <v>124.89471</v>
      </c>
      <c r="EB187" s="2732">
        <v>455.79158999999999</v>
      </c>
      <c r="EC187" s="2732">
        <v>0</v>
      </c>
      <c r="ED187" s="2732">
        <v>362.05494340509398</v>
      </c>
      <c r="EE187" s="2732">
        <v>4.1214599605493794</v>
      </c>
      <c r="EF187" s="2732">
        <v>0.87846211921812123</v>
      </c>
      <c r="EG187" s="2732">
        <v>9.0972614722680003</v>
      </c>
      <c r="EH187" s="2732">
        <v>30.767167868646148</v>
      </c>
      <c r="EI187" s="2732">
        <v>0</v>
      </c>
      <c r="EJ187" s="2732">
        <v>0</v>
      </c>
      <c r="EK187" s="2732">
        <v>0</v>
      </c>
      <c r="EL187" s="2732">
        <v>0</v>
      </c>
      <c r="EM187" s="2732">
        <v>0</v>
      </c>
      <c r="EN187" s="2732">
        <v>4.6560975818646151</v>
      </c>
      <c r="EO187" s="2732">
        <v>0</v>
      </c>
      <c r="EP187" s="2732">
        <v>33.291376569207017</v>
      </c>
      <c r="EQ187" s="2732">
        <v>30.539214434636431</v>
      </c>
      <c r="ER187" s="2732">
        <v>0</v>
      </c>
      <c r="ES187" s="2732">
        <v>-8.0667636235572271</v>
      </c>
      <c r="ET187" s="2732">
        <v>0</v>
      </c>
      <c r="EU187" s="2732">
        <v>-0.12941035655763145</v>
      </c>
      <c r="EV187" s="2732">
        <v>161</v>
      </c>
      <c r="EW187" s="2732">
        <v>0</v>
      </c>
      <c r="EX187" s="2732">
        <v>0</v>
      </c>
      <c r="EY187" s="2732">
        <v>0</v>
      </c>
      <c r="EZ187" s="2732"/>
      <c r="FA187" s="2732">
        <v>0</v>
      </c>
      <c r="FB187" s="2732">
        <v>-1.98394303808316</v>
      </c>
      <c r="FC187" s="2732">
        <v>-39.1049106854285</v>
      </c>
      <c r="FD187" s="2732">
        <v>-1.98394303808316</v>
      </c>
      <c r="FE187" s="2732">
        <v>-39.1049106854285</v>
      </c>
      <c r="FF187" s="2732">
        <v>0</v>
      </c>
      <c r="FG187" s="2732">
        <v>0</v>
      </c>
      <c r="FH187" s="2732">
        <v>0</v>
      </c>
      <c r="FI187" s="2732">
        <v>0</v>
      </c>
      <c r="FJ187" s="2979"/>
    </row>
    <row r="188" spans="1:166" s="971" customFormat="1" ht="14.45" hidden="1" customHeight="1">
      <c r="A188" s="2732">
        <v>194</v>
      </c>
      <c r="B188" s="2732" t="s">
        <v>453</v>
      </c>
      <c r="C188" s="2732" t="s">
        <v>2857</v>
      </c>
      <c r="D188" s="2732" t="s">
        <v>325</v>
      </c>
      <c r="E188" s="2732" t="s">
        <v>2862</v>
      </c>
      <c r="F188" s="2732" t="s">
        <v>2312</v>
      </c>
      <c r="G188" s="2732" t="s">
        <v>2312</v>
      </c>
      <c r="H188" s="2732" t="s">
        <v>2312</v>
      </c>
      <c r="I188" s="2732" t="s">
        <v>2860</v>
      </c>
      <c r="J188" s="2732" t="s">
        <v>2859</v>
      </c>
      <c r="K188" s="2733">
        <v>44562</v>
      </c>
      <c r="L188" s="2732">
        <v>0</v>
      </c>
      <c r="M188" s="2732">
        <v>0</v>
      </c>
      <c r="N188" s="2732">
        <v>21.416</v>
      </c>
      <c r="O188" s="2732">
        <v>21.416</v>
      </c>
      <c r="P188" s="2732">
        <v>21.416</v>
      </c>
      <c r="Q188" s="2732">
        <v>21.416</v>
      </c>
      <c r="R188" s="2732"/>
      <c r="S188" s="2732">
        <v>76.260000000000005</v>
      </c>
      <c r="T188" s="2732">
        <v>204.23</v>
      </c>
      <c r="U188" s="2732"/>
      <c r="V188" s="2732">
        <v>6006.9738400000006</v>
      </c>
      <c r="W188" s="2732">
        <v>6006.9738400000006</v>
      </c>
      <c r="X188" s="2732">
        <v>6607.2643200000002</v>
      </c>
      <c r="Y188" s="2732">
        <v>0</v>
      </c>
      <c r="Z188" s="2732">
        <v>1136.7883898736525</v>
      </c>
      <c r="AA188" s="2732">
        <v>0</v>
      </c>
      <c r="AB188" s="2732">
        <v>0</v>
      </c>
      <c r="AC188" s="2732">
        <v>0</v>
      </c>
      <c r="AD188" s="2732">
        <v>0</v>
      </c>
      <c r="AE188" s="2732">
        <v>0</v>
      </c>
      <c r="AF188" s="2732">
        <v>3861.5152966705291</v>
      </c>
      <c r="AG188" s="2732">
        <v>148.73018670322151</v>
      </c>
      <c r="AH188" s="2732">
        <v>79.323352576156779</v>
      </c>
      <c r="AI188" s="2732">
        <v>0</v>
      </c>
      <c r="AJ188" s="2732">
        <v>0</v>
      </c>
      <c r="AK188" s="2732">
        <v>56.91014380694638</v>
      </c>
      <c r="AL188" s="2732">
        <v>202.1202591204634</v>
      </c>
      <c r="AM188" s="2732"/>
      <c r="AN188" s="2732">
        <v>3.9064602736833818</v>
      </c>
      <c r="AO188" s="2732">
        <v>0</v>
      </c>
      <c r="AP188" s="2732">
        <v>0</v>
      </c>
      <c r="AQ188" s="2732">
        <v>0</v>
      </c>
      <c r="AR188" s="2732">
        <v>0</v>
      </c>
      <c r="AS188" s="2732">
        <v>0</v>
      </c>
      <c r="AT188" s="2732">
        <v>82.581659788775355</v>
      </c>
      <c r="AU188" s="2732">
        <v>0</v>
      </c>
      <c r="AV188" s="2732">
        <v>100.45431017174216</v>
      </c>
      <c r="AW188" s="2732">
        <v>26.129883030831586</v>
      </c>
      <c r="AX188" s="2732">
        <v>23.964257067388601</v>
      </c>
      <c r="AY188" s="2732">
        <v>116.06570876217756</v>
      </c>
      <c r="AZ188" s="2732">
        <v>0</v>
      </c>
      <c r="BA188" s="2732"/>
      <c r="BB188" s="2732">
        <v>590.23061544300185</v>
      </c>
      <c r="BC188" s="2732">
        <v>7.4010974403037624</v>
      </c>
      <c r="BD188" s="2732">
        <v>27.793348267779489</v>
      </c>
      <c r="BE188" s="2732">
        <v>5.7125472168746096</v>
      </c>
      <c r="BF188" s="2732">
        <v>102.84894011594625</v>
      </c>
      <c r="BG188" s="2732">
        <v>200.07567239846816</v>
      </c>
      <c r="BH188" s="2732">
        <v>4.0506747915205557</v>
      </c>
      <c r="BI188" s="2732">
        <v>0</v>
      </c>
      <c r="BJ188" s="2732">
        <v>0</v>
      </c>
      <c r="BK188" s="2732">
        <v>0</v>
      </c>
      <c r="BL188" s="2732">
        <v>0</v>
      </c>
      <c r="BM188" s="2732"/>
      <c r="BN188" s="2732"/>
      <c r="BO188" s="2732"/>
      <c r="BP188" s="2732"/>
      <c r="BQ188" s="2732"/>
      <c r="BR188" s="2732"/>
      <c r="BS188" s="2732"/>
      <c r="BT188" s="2732"/>
      <c r="BU188" s="2732"/>
      <c r="BV188" s="2732">
        <v>4197.9458046695972</v>
      </c>
      <c r="BW188" s="2732"/>
      <c r="BX188" s="2732"/>
      <c r="BY188" s="2732"/>
      <c r="BZ188" s="2732"/>
      <c r="CA188" s="2732"/>
      <c r="CB188" s="2732"/>
      <c r="CC188" s="2732"/>
      <c r="CD188" s="2732"/>
      <c r="CE188" s="2732"/>
      <c r="CF188" s="2732"/>
      <c r="CG188" s="2732"/>
      <c r="CH188" s="2732"/>
      <c r="CI188" s="2732">
        <v>6608.4984000000004</v>
      </c>
      <c r="CJ188" s="2732">
        <v>601.49456000000009</v>
      </c>
      <c r="CK188" s="2732"/>
      <c r="CL188" s="2732"/>
      <c r="CM188" s="2732"/>
      <c r="CN188" s="2732"/>
      <c r="CO188" s="2732">
        <v>51.18424000000001</v>
      </c>
      <c r="CP188" s="2732">
        <v>549.1062400000003</v>
      </c>
      <c r="CQ188" s="2732">
        <v>31</v>
      </c>
      <c r="CR188" s="2732">
        <v>-245.99052306656085</v>
      </c>
      <c r="CS188" s="2732">
        <v>0</v>
      </c>
      <c r="CT188" s="2732">
        <v>0</v>
      </c>
      <c r="CU188" s="2732">
        <v>0</v>
      </c>
      <c r="CV188" s="2732">
        <v>0</v>
      </c>
      <c r="CW188" s="2732">
        <v>0</v>
      </c>
      <c r="CX188" s="2732">
        <v>2.9043731239025874</v>
      </c>
      <c r="CY188" s="2732">
        <v>1.2693517343530658</v>
      </c>
      <c r="CZ188" s="2732">
        <v>0</v>
      </c>
      <c r="DA188" s="2732">
        <v>0</v>
      </c>
      <c r="DB188" s="2732">
        <v>0</v>
      </c>
      <c r="DC188" s="2732">
        <v>81.558442091547477</v>
      </c>
      <c r="DD188" s="2732">
        <v>2.1722558845889068</v>
      </c>
      <c r="DE188" s="2732">
        <v>0.12065378888549816</v>
      </c>
      <c r="DF188" s="2732">
        <v>0.58701882838139596</v>
      </c>
      <c r="DG188" s="2732">
        <v>4.2257660238464325</v>
      </c>
      <c r="DH188" s="2732">
        <v>0</v>
      </c>
      <c r="DI188" s="2732">
        <v>-17.6263344117787</v>
      </c>
      <c r="DJ188" s="2732"/>
      <c r="DK188" s="2732">
        <v>0</v>
      </c>
      <c r="DL188" s="2732">
        <v>0</v>
      </c>
      <c r="DM188" s="2732">
        <v>4.4131683078918797</v>
      </c>
      <c r="DN188" s="2732">
        <v>-1.0678114115876269E-3</v>
      </c>
      <c r="DO188" s="2732">
        <v>-2.4600322699449677</v>
      </c>
      <c r="DP188" s="2732">
        <v>-5.8345057737493544E-2</v>
      </c>
      <c r="DQ188" s="2732">
        <v>0</v>
      </c>
      <c r="DR188" s="2732">
        <v>-322.89006913549679</v>
      </c>
      <c r="DS188" s="2732"/>
      <c r="DT188" s="2732"/>
      <c r="DU188" s="2732"/>
      <c r="DV188" s="2732">
        <v>0</v>
      </c>
      <c r="DW188" s="2732">
        <v>-1.0633487883359514</v>
      </c>
      <c r="DX188" s="2732">
        <v>-5.1140235798565072</v>
      </c>
      <c r="DY188" s="2732">
        <v>-108.1508000000002</v>
      </c>
      <c r="DZ188" s="2732">
        <v>-142.84471999999994</v>
      </c>
      <c r="EA188" s="2732">
        <v>159.33504000000002</v>
      </c>
      <c r="EB188" s="2732">
        <v>691.95096000000001</v>
      </c>
      <c r="EC188" s="2732">
        <v>0</v>
      </c>
      <c r="ED188" s="2732">
        <v>542.92853127383273</v>
      </c>
      <c r="EE188" s="2732">
        <v>3.9077410277821207</v>
      </c>
      <c r="EF188" s="2732">
        <v>0.80318337025994146</v>
      </c>
      <c r="EG188" s="2732">
        <v>14.460547145408707</v>
      </c>
      <c r="EH188" s="2732">
        <v>28.130612625718367</v>
      </c>
      <c r="EI188" s="2732">
        <v>0</v>
      </c>
      <c r="EJ188" s="2732">
        <v>0</v>
      </c>
      <c r="EK188" s="2732">
        <v>0</v>
      </c>
      <c r="EL188" s="2732">
        <v>0</v>
      </c>
      <c r="EM188" s="2732">
        <v>0</v>
      </c>
      <c r="EN188" s="2732">
        <v>7.4010974403037624</v>
      </c>
      <c r="EO188" s="2732">
        <v>0</v>
      </c>
      <c r="EP188" s="2732">
        <v>46.038912263589395</v>
      </c>
      <c r="EQ188" s="2732">
        <v>48.543592097689732</v>
      </c>
      <c r="ER188" s="2732">
        <v>0</v>
      </c>
      <c r="ES188" s="2732">
        <v>-12.822519836866443</v>
      </c>
      <c r="ET188" s="2732">
        <v>0</v>
      </c>
      <c r="EU188" s="2732">
        <v>-0.20570416358926735</v>
      </c>
      <c r="EV188" s="2732">
        <v>161</v>
      </c>
      <c r="EW188" s="2732">
        <v>0</v>
      </c>
      <c r="EX188" s="2732">
        <v>0</v>
      </c>
      <c r="EY188" s="2732">
        <v>0</v>
      </c>
      <c r="EZ188" s="2732"/>
      <c r="FA188" s="2732">
        <v>0</v>
      </c>
      <c r="FB188" s="2732">
        <v>-1.98394303808316</v>
      </c>
      <c r="FC188" s="2732">
        <v>-39.1049106854285</v>
      </c>
      <c r="FD188" s="2732">
        <v>-1.98394303808316</v>
      </c>
      <c r="FE188" s="2732">
        <v>-39.1049106854285</v>
      </c>
      <c r="FF188" s="2732">
        <v>0</v>
      </c>
      <c r="FG188" s="2732">
        <v>0</v>
      </c>
      <c r="FH188" s="2732">
        <v>0</v>
      </c>
      <c r="FI188" s="2732">
        <v>0</v>
      </c>
      <c r="FJ188" s="2979"/>
    </row>
    <row r="189" spans="1:166" s="971" customFormat="1" ht="14.45" hidden="1" customHeight="1">
      <c r="A189" s="2732">
        <v>223</v>
      </c>
      <c r="B189" s="2732" t="s">
        <v>453</v>
      </c>
      <c r="C189" s="2732" t="s">
        <v>2857</v>
      </c>
      <c r="D189" s="2732" t="s">
        <v>325</v>
      </c>
      <c r="E189" s="2732" t="s">
        <v>2862</v>
      </c>
      <c r="F189" s="2732" t="s">
        <v>2312</v>
      </c>
      <c r="G189" s="2732" t="s">
        <v>2312</v>
      </c>
      <c r="H189" s="2732" t="s">
        <v>2312</v>
      </c>
      <c r="I189" s="2732" t="s">
        <v>2860</v>
      </c>
      <c r="J189" s="2732" t="s">
        <v>2859</v>
      </c>
      <c r="K189" s="2733">
        <v>44593</v>
      </c>
      <c r="L189" s="2732">
        <v>0</v>
      </c>
      <c r="M189" s="2732">
        <v>0</v>
      </c>
      <c r="N189" s="2732">
        <v>17.783000000000001</v>
      </c>
      <c r="O189" s="2732">
        <v>17.783000000000001</v>
      </c>
      <c r="P189" s="2732">
        <v>17.783000000000001</v>
      </c>
      <c r="Q189" s="2732">
        <v>17.783000000000001</v>
      </c>
      <c r="R189" s="2732"/>
      <c r="S189" s="2732">
        <v>76.260000000000005</v>
      </c>
      <c r="T189" s="2732">
        <v>204.23</v>
      </c>
      <c r="U189" s="2732"/>
      <c r="V189" s="2732">
        <v>4987.9536700000008</v>
      </c>
      <c r="W189" s="2732">
        <v>4987.9536700000008</v>
      </c>
      <c r="X189" s="2732">
        <v>5486.4111600000006</v>
      </c>
      <c r="Y189" s="2732">
        <v>0</v>
      </c>
      <c r="Z189" s="2732">
        <v>943.94415096764862</v>
      </c>
      <c r="AA189" s="2732">
        <v>0</v>
      </c>
      <c r="AB189" s="2732">
        <v>0</v>
      </c>
      <c r="AC189" s="2732">
        <v>0</v>
      </c>
      <c r="AD189" s="2732">
        <v>0</v>
      </c>
      <c r="AE189" s="2732">
        <v>0</v>
      </c>
      <c r="AF189" s="2732">
        <v>3206.4496881159894</v>
      </c>
      <c r="AG189" s="2732">
        <v>123.49966894580633</v>
      </c>
      <c r="AH189" s="2732">
        <v>65.866976973374861</v>
      </c>
      <c r="AI189" s="2732">
        <v>0</v>
      </c>
      <c r="AJ189" s="2732">
        <v>0</v>
      </c>
      <c r="AK189" s="2732">
        <v>47.255934222960754</v>
      </c>
      <c r="AL189" s="2732">
        <v>167.83267500649987</v>
      </c>
      <c r="AM189" s="2732"/>
      <c r="AN189" s="2732">
        <v>3.2437702207186954</v>
      </c>
      <c r="AO189" s="2732">
        <v>0</v>
      </c>
      <c r="AP189" s="2732">
        <v>0</v>
      </c>
      <c r="AQ189" s="2732">
        <v>0</v>
      </c>
      <c r="AR189" s="2732">
        <v>0</v>
      </c>
      <c r="AS189" s="2732">
        <v>0</v>
      </c>
      <c r="AT189" s="2732">
        <v>68.572546508395234</v>
      </c>
      <c r="AU189" s="2732">
        <v>0</v>
      </c>
      <c r="AV189" s="2732">
        <v>83.413289026152924</v>
      </c>
      <c r="AW189" s="2732">
        <v>21.697222167411191</v>
      </c>
      <c r="AX189" s="2732">
        <v>19.898971956918729</v>
      </c>
      <c r="AY189" s="2732">
        <v>96.376377424253079</v>
      </c>
      <c r="AZ189" s="2732">
        <v>0</v>
      </c>
      <c r="BA189" s="2732"/>
      <c r="BB189" s="2732">
        <v>490.10417605635524</v>
      </c>
      <c r="BC189" s="2732">
        <v>6.1455788093444994</v>
      </c>
      <c r="BD189" s="2732">
        <v>23.078497956944464</v>
      </c>
      <c r="BE189" s="2732">
        <v>4.7434734384423418</v>
      </c>
      <c r="BF189" s="2732">
        <v>85.401695091607792</v>
      </c>
      <c r="BG189" s="2732">
        <v>166.13493099841051</v>
      </c>
      <c r="BH189" s="2732">
        <v>3.3635202567057361</v>
      </c>
      <c r="BI189" s="2732">
        <v>0</v>
      </c>
      <c r="BJ189" s="2732">
        <v>0</v>
      </c>
      <c r="BK189" s="2732">
        <v>0</v>
      </c>
      <c r="BL189" s="2732">
        <v>0</v>
      </c>
      <c r="BM189" s="2732"/>
      <c r="BN189" s="2732"/>
      <c r="BO189" s="2732"/>
      <c r="BP189" s="2732"/>
      <c r="BQ189" s="2732"/>
      <c r="BR189" s="2732"/>
      <c r="BS189" s="2732"/>
      <c r="BT189" s="2732"/>
      <c r="BU189" s="2732"/>
      <c r="BV189" s="2732">
        <v>3485.8082856013948</v>
      </c>
      <c r="BW189" s="2732"/>
      <c r="BX189" s="2732"/>
      <c r="BY189" s="2732"/>
      <c r="BZ189" s="2732"/>
      <c r="CA189" s="2732"/>
      <c r="CB189" s="2732"/>
      <c r="CC189" s="2732"/>
      <c r="CD189" s="2732"/>
      <c r="CE189" s="2732"/>
      <c r="CF189" s="2732"/>
      <c r="CG189" s="2732"/>
      <c r="CH189" s="2732"/>
      <c r="CI189" s="2732">
        <v>5485.4856000000009</v>
      </c>
      <c r="CJ189" s="2732">
        <v>497.50193000000036</v>
      </c>
      <c r="CK189" s="2732"/>
      <c r="CL189" s="2732"/>
      <c r="CM189" s="2732"/>
      <c r="CN189" s="2732"/>
      <c r="CO189" s="2732">
        <v>42.501370000000016</v>
      </c>
      <c r="CP189" s="2732">
        <v>455.95612000000028</v>
      </c>
      <c r="CQ189" s="2732">
        <v>29</v>
      </c>
      <c r="CR189" s="2732">
        <v>-204.260808353225</v>
      </c>
      <c r="CS189" s="2732">
        <v>0</v>
      </c>
      <c r="CT189" s="2732">
        <v>0</v>
      </c>
      <c r="CU189" s="2732">
        <v>0</v>
      </c>
      <c r="CV189" s="2732">
        <v>0</v>
      </c>
      <c r="CW189" s="2732">
        <v>0</v>
      </c>
      <c r="CX189" s="2732">
        <v>2.4116766558815641</v>
      </c>
      <c r="CY189" s="2732">
        <v>1.0540195130743655</v>
      </c>
      <c r="CZ189" s="2732">
        <v>0</v>
      </c>
      <c r="DA189" s="2732">
        <v>0</v>
      </c>
      <c r="DB189" s="2732">
        <v>0</v>
      </c>
      <c r="DC189" s="2732">
        <v>67.722906972076544</v>
      </c>
      <c r="DD189" s="2732">
        <v>1.8037554349852627</v>
      </c>
      <c r="DE189" s="2732">
        <v>0.10018613782923147</v>
      </c>
      <c r="DF189" s="2732">
        <v>0.48743723501616998</v>
      </c>
      <c r="DG189" s="2732">
        <v>3.5089090960991882</v>
      </c>
      <c r="DH189" s="2732">
        <v>0</v>
      </c>
      <c r="DI189" s="2732">
        <v>-14.636211470146677</v>
      </c>
      <c r="DJ189" s="2732"/>
      <c r="DK189" s="2732">
        <v>0</v>
      </c>
      <c r="DL189" s="2732">
        <v>0</v>
      </c>
      <c r="DM189" s="2732">
        <v>3.664520546285047</v>
      </c>
      <c r="DN189" s="2732">
        <v>-8.8666839429407673E-4</v>
      </c>
      <c r="DO189" s="2732">
        <v>-2.0427135719290064</v>
      </c>
      <c r="DP189" s="2732">
        <v>-4.844743004042984E-2</v>
      </c>
      <c r="DQ189" s="2732">
        <v>0</v>
      </c>
      <c r="DR189" s="2732">
        <v>-268.11515219632702</v>
      </c>
      <c r="DS189" s="2732"/>
      <c r="DT189" s="2732"/>
      <c r="DU189" s="2732"/>
      <c r="DV189" s="2732">
        <v>0</v>
      </c>
      <c r="DW189" s="2732">
        <v>-0.88296280831986484</v>
      </c>
      <c r="DX189" s="2732">
        <v>-4.2464830650256005</v>
      </c>
      <c r="DY189" s="2732">
        <v>-89.804150000000078</v>
      </c>
      <c r="DZ189" s="2732">
        <v>-118.61260999999979</v>
      </c>
      <c r="EA189" s="2732">
        <v>132.30552000000003</v>
      </c>
      <c r="EB189" s="2732">
        <v>574.56873000000007</v>
      </c>
      <c r="EC189" s="2732">
        <v>0</v>
      </c>
      <c r="ED189" s="2732">
        <v>450.8263948282858</v>
      </c>
      <c r="EE189" s="2732">
        <v>3.2448337083045136</v>
      </c>
      <c r="EF189" s="2732">
        <v>0.66693172736890827</v>
      </c>
      <c r="EG189" s="2732">
        <v>12.007466841931409</v>
      </c>
      <c r="EH189" s="2732">
        <v>23.358548950464595</v>
      </c>
      <c r="EI189" s="2732">
        <v>0</v>
      </c>
      <c r="EJ189" s="2732">
        <v>0</v>
      </c>
      <c r="EK189" s="2732">
        <v>0</v>
      </c>
      <c r="EL189" s="2732">
        <v>0</v>
      </c>
      <c r="EM189" s="2732">
        <v>0</v>
      </c>
      <c r="EN189" s="2732">
        <v>6.1455788093444994</v>
      </c>
      <c r="EO189" s="2732">
        <v>0</v>
      </c>
      <c r="EP189" s="2732">
        <v>38.228893200570148</v>
      </c>
      <c r="EQ189" s="2732">
        <v>40.308680345219301</v>
      </c>
      <c r="ER189" s="2732">
        <v>0</v>
      </c>
      <c r="ES189" s="2732">
        <v>-10.647313702792117</v>
      </c>
      <c r="ET189" s="2732">
        <v>0</v>
      </c>
      <c r="EU189" s="2732">
        <v>-0.17080860763484296</v>
      </c>
      <c r="EV189" s="2732">
        <v>161</v>
      </c>
      <c r="EW189" s="2732">
        <v>0</v>
      </c>
      <c r="EX189" s="2732">
        <v>0</v>
      </c>
      <c r="EY189" s="2732">
        <v>0</v>
      </c>
      <c r="EZ189" s="2732"/>
      <c r="FA189" s="2732">
        <v>0</v>
      </c>
      <c r="FB189" s="2732">
        <v>-1.98394303808316</v>
      </c>
      <c r="FC189" s="2732">
        <v>-39.1049106854285</v>
      </c>
      <c r="FD189" s="2732">
        <v>-1.98394303808316</v>
      </c>
      <c r="FE189" s="2732">
        <v>-39.1049106854285</v>
      </c>
      <c r="FF189" s="2732">
        <v>0</v>
      </c>
      <c r="FG189" s="2732">
        <v>0</v>
      </c>
      <c r="FH189" s="2732">
        <v>0</v>
      </c>
      <c r="FI189" s="2732">
        <v>0</v>
      </c>
      <c r="FJ189" s="2979"/>
    </row>
    <row r="190" spans="1:166" s="971" customFormat="1" ht="14.45" customHeight="1">
      <c r="A190" s="2732">
        <v>114</v>
      </c>
      <c r="B190" s="2732" t="s">
        <v>2861</v>
      </c>
      <c r="C190" s="2732" t="s">
        <v>2863</v>
      </c>
      <c r="D190" s="2732" t="s">
        <v>2517</v>
      </c>
      <c r="E190" s="2732" t="s">
        <v>217</v>
      </c>
      <c r="F190" s="2732" t="s">
        <v>217</v>
      </c>
      <c r="G190" s="2732" t="s">
        <v>2312</v>
      </c>
      <c r="H190" s="2732" t="s">
        <v>2312</v>
      </c>
      <c r="I190" s="2732" t="s">
        <v>2312</v>
      </c>
      <c r="J190" s="2732" t="s">
        <v>2859</v>
      </c>
      <c r="K190" s="2733">
        <v>44501</v>
      </c>
      <c r="L190" s="2732">
        <v>0</v>
      </c>
      <c r="M190" s="2732">
        <v>0</v>
      </c>
      <c r="N190" s="2732">
        <v>0.11700000000000001</v>
      </c>
      <c r="O190" s="2732">
        <v>0.11700000000000001</v>
      </c>
      <c r="P190" s="2732">
        <v>0.11700000000000001</v>
      </c>
      <c r="Q190" s="2732">
        <v>0.11700000000000001</v>
      </c>
      <c r="R190" s="2732"/>
      <c r="S190" s="2732">
        <v>336.97</v>
      </c>
      <c r="T190" s="2732">
        <v>215.05</v>
      </c>
      <c r="U190" s="2732"/>
      <c r="V190" s="2732">
        <v>64.586340000000007</v>
      </c>
      <c r="W190" s="2732">
        <v>64.586340000000007</v>
      </c>
      <c r="X190" s="2732">
        <v>67.275000000000006</v>
      </c>
      <c r="Y190" s="2732">
        <v>0</v>
      </c>
      <c r="Z190" s="2732">
        <v>7.138515065286736</v>
      </c>
      <c r="AA190" s="2732">
        <v>0</v>
      </c>
      <c r="AB190" s="2732">
        <v>0</v>
      </c>
      <c r="AC190" s="2732">
        <v>0</v>
      </c>
      <c r="AD190" s="2732">
        <v>13.018495586480281</v>
      </c>
      <c r="AE190" s="2732">
        <v>15.153095376801019</v>
      </c>
      <c r="AF190" s="2732">
        <v>22.362024985668693</v>
      </c>
      <c r="AG190" s="2732">
        <v>0.81254351159305749</v>
      </c>
      <c r="AH190" s="2732">
        <v>0.43335974278158124</v>
      </c>
      <c r="AI190" s="2732">
        <v>0</v>
      </c>
      <c r="AJ190" s="2732">
        <v>0</v>
      </c>
      <c r="AK190" s="2732">
        <v>0.65754827109413094</v>
      </c>
      <c r="AL190" s="2732">
        <v>1.1042244264612542</v>
      </c>
      <c r="AM190" s="2732"/>
      <c r="AN190" s="2732">
        <v>9.2731857941175236E-2</v>
      </c>
      <c r="AO190" s="2732">
        <v>0</v>
      </c>
      <c r="AP190" s="2732">
        <v>0</v>
      </c>
      <c r="AQ190" s="2732">
        <v>0</v>
      </c>
      <c r="AR190" s="2732">
        <v>0</v>
      </c>
      <c r="AS190" s="2732">
        <v>0</v>
      </c>
      <c r="AT190" s="2732">
        <v>0.45116054329878208</v>
      </c>
      <c r="AU190" s="2732">
        <v>0</v>
      </c>
      <c r="AV190" s="2732">
        <v>0.63080746858583769</v>
      </c>
      <c r="AW190" s="2732">
        <v>0.14275290972204405</v>
      </c>
      <c r="AX190" s="2732">
        <v>0.13092165095650291</v>
      </c>
      <c r="AY190" s="2732">
        <v>0.63409076975974865</v>
      </c>
      <c r="AZ190" s="2732">
        <v>0</v>
      </c>
      <c r="BA190" s="2732"/>
      <c r="BB190" s="2732">
        <v>3.5337012910721999</v>
      </c>
      <c r="BC190" s="2732">
        <v>4.0433713135764861E-2</v>
      </c>
      <c r="BD190" s="2732">
        <v>0.2545585754152182</v>
      </c>
      <c r="BE190" s="2732">
        <v>5.4257488308727946E-2</v>
      </c>
      <c r="BF190" s="2732">
        <v>0.56188485214632578</v>
      </c>
      <c r="BG190" s="2732">
        <v>1.9003087491257493</v>
      </c>
      <c r="BH190" s="2732">
        <v>3.7100028196141561E-2</v>
      </c>
      <c r="BI190" s="2732">
        <v>0.33</v>
      </c>
      <c r="BJ190" s="2732">
        <v>1.56</v>
      </c>
      <c r="BK190" s="2732">
        <v>43.89</v>
      </c>
      <c r="BL190" s="2732">
        <v>1</v>
      </c>
      <c r="BM190" s="2732"/>
      <c r="BN190" s="2732"/>
      <c r="BO190" s="2732"/>
      <c r="BP190" s="2732"/>
      <c r="BQ190" s="2732"/>
      <c r="BR190" s="2732"/>
      <c r="BS190" s="2732"/>
      <c r="BT190" s="2732"/>
      <c r="BU190" s="2732"/>
      <c r="BV190" s="2732">
        <v>25.133034650664712</v>
      </c>
      <c r="BW190" s="2732"/>
      <c r="BX190" s="2732"/>
      <c r="BY190" s="2732"/>
      <c r="BZ190" s="2732"/>
      <c r="CA190" s="2732"/>
      <c r="CB190" s="2732"/>
      <c r="CC190" s="2732"/>
      <c r="CD190" s="2732"/>
      <c r="CE190" s="2732"/>
      <c r="CF190" s="2732"/>
      <c r="CG190" s="2732"/>
      <c r="CH190" s="2732"/>
      <c r="CI190" s="2732">
        <v>69</v>
      </c>
      <c r="CJ190" s="2732">
        <v>4.3836599999999919</v>
      </c>
      <c r="CK190" s="2732"/>
      <c r="CL190" s="2732"/>
      <c r="CM190" s="2732"/>
      <c r="CN190" s="2732"/>
      <c r="CO190" s="2732">
        <v>-0.44694000000000589</v>
      </c>
      <c r="CP190" s="2732">
        <v>3.1355999999999984</v>
      </c>
      <c r="CQ190" s="2732">
        <v>30</v>
      </c>
      <c r="CR190" s="2732">
        <v>-2.3065229105381917</v>
      </c>
      <c r="CS190" s="2732">
        <v>0</v>
      </c>
      <c r="CT190" s="2732">
        <v>0</v>
      </c>
      <c r="CU190" s="2732">
        <v>0</v>
      </c>
      <c r="CV190" s="2732">
        <v>0</v>
      </c>
      <c r="CW190" s="2732">
        <v>0</v>
      </c>
      <c r="CX190" s="2732">
        <v>1.5867186005631362E-2</v>
      </c>
      <c r="CY190" s="2732">
        <v>6.9347288438227628E-3</v>
      </c>
      <c r="CZ190" s="2732">
        <v>0.71406786383080245</v>
      </c>
      <c r="DA190" s="2732">
        <v>0</v>
      </c>
      <c r="DB190" s="2732">
        <v>0</v>
      </c>
      <c r="DC190" s="2732">
        <v>0.4723047248875254</v>
      </c>
      <c r="DD190" s="2732">
        <v>1.1867479384427559E-2</v>
      </c>
      <c r="DE190" s="2732">
        <v>1.1459636640763146E-3</v>
      </c>
      <c r="DF190" s="2732">
        <v>5.3764906356333908E-3</v>
      </c>
      <c r="DG190" s="2732">
        <v>4.0136114754030006E-2</v>
      </c>
      <c r="DH190" s="2732">
        <v>0</v>
      </c>
      <c r="DI190" s="2732">
        <v>-0.11068537897211972</v>
      </c>
      <c r="DJ190" s="2732"/>
      <c r="DK190" s="2732">
        <v>0</v>
      </c>
      <c r="DL190" s="2732">
        <v>0</v>
      </c>
      <c r="DM190" s="2732">
        <v>2.4110043519954383E-2</v>
      </c>
      <c r="DN190" s="2732">
        <v>-1.2337651965621532E-5</v>
      </c>
      <c r="DO190" s="2732">
        <v>-1.3439660794899139E-2</v>
      </c>
      <c r="DP190" s="2732">
        <v>-1.3849995204432419E-3</v>
      </c>
      <c r="DQ190" s="2732">
        <v>0</v>
      </c>
      <c r="DR190" s="2732">
        <v>-3.4716873250931042</v>
      </c>
      <c r="DS190" s="2732"/>
      <c r="DT190" s="2732"/>
      <c r="DU190" s="2732"/>
      <c r="DV190" s="2732">
        <v>15.153095376801019</v>
      </c>
      <c r="DW190" s="2732">
        <v>-9.7391847186003942E-3</v>
      </c>
      <c r="DX190" s="2732">
        <v>-4.6839212914741954E-2</v>
      </c>
      <c r="DY190" s="2732">
        <v>-1.5315300000000049</v>
      </c>
      <c r="DZ190" s="2732">
        <v>-0.82251000000000341</v>
      </c>
      <c r="EA190" s="2732">
        <v>1.0845899999999999</v>
      </c>
      <c r="EB190" s="2732">
        <v>3.95811</v>
      </c>
      <c r="EC190" s="2732">
        <v>0</v>
      </c>
      <c r="ED190" s="2732">
        <v>3.1440977049206555</v>
      </c>
      <c r="EE190" s="2732">
        <v>3.5790901461016655E-2</v>
      </c>
      <c r="EF190" s="2732">
        <v>7.6285955576723954E-3</v>
      </c>
      <c r="EG190" s="2732">
        <v>7.9000934628913833E-2</v>
      </c>
      <c r="EH190" s="2732">
        <v>0.26718315450394114</v>
      </c>
      <c r="EI190" s="2732">
        <v>0</v>
      </c>
      <c r="EJ190" s="2732">
        <v>0</v>
      </c>
      <c r="EK190" s="2732">
        <v>0</v>
      </c>
      <c r="EL190" s="2732">
        <v>0</v>
      </c>
      <c r="EM190" s="2732">
        <v>0</v>
      </c>
      <c r="EN190" s="2732">
        <v>4.0433713135764861E-2</v>
      </c>
      <c r="EO190" s="2732">
        <v>0</v>
      </c>
      <c r="EP190" s="2732">
        <v>0.28910347054087593</v>
      </c>
      <c r="EQ190" s="2732">
        <v>0.26520359896477863</v>
      </c>
      <c r="ER190" s="2732">
        <v>0</v>
      </c>
      <c r="ES190" s="2732">
        <v>-7.0052055515193029E-2</v>
      </c>
      <c r="ET190" s="2732">
        <v>0</v>
      </c>
      <c r="EU190" s="2732">
        <v>-1.1238040315625641E-3</v>
      </c>
      <c r="EV190" s="2732">
        <v>161</v>
      </c>
      <c r="EW190" s="2732">
        <v>0</v>
      </c>
      <c r="EX190" s="2732">
        <v>0</v>
      </c>
      <c r="EY190" s="2732">
        <v>0</v>
      </c>
      <c r="EZ190" s="2732"/>
      <c r="FA190" s="2732">
        <v>0</v>
      </c>
      <c r="FB190" s="2732">
        <v>-1.98394303808316</v>
      </c>
      <c r="FC190" s="2732">
        <v>-39.1049106854285</v>
      </c>
      <c r="FD190" s="2732">
        <v>-1.98394303808316</v>
      </c>
      <c r="FE190" s="2732">
        <v>-39.1049106854285</v>
      </c>
      <c r="FF190" s="2732">
        <v>0</v>
      </c>
      <c r="FG190" s="2732">
        <v>0</v>
      </c>
      <c r="FH190" s="2732">
        <v>0</v>
      </c>
      <c r="FI190" s="2732">
        <v>0</v>
      </c>
      <c r="FJ190" s="2979"/>
    </row>
    <row r="191" spans="1:166" s="971" customFormat="1" ht="14.45" customHeight="1">
      <c r="A191" s="2732">
        <v>115</v>
      </c>
      <c r="B191" s="2732" t="s">
        <v>453</v>
      </c>
      <c r="C191" s="2732" t="s">
        <v>2863</v>
      </c>
      <c r="D191" s="2732" t="s">
        <v>2517</v>
      </c>
      <c r="E191" s="2732" t="s">
        <v>217</v>
      </c>
      <c r="F191" s="2732" t="s">
        <v>2864</v>
      </c>
      <c r="G191" s="2732" t="s">
        <v>2312</v>
      </c>
      <c r="H191" s="2732" t="s">
        <v>2312</v>
      </c>
      <c r="I191" s="2732" t="s">
        <v>2312</v>
      </c>
      <c r="J191" s="2732" t="s">
        <v>2859</v>
      </c>
      <c r="K191" s="2733">
        <v>44501</v>
      </c>
      <c r="L191" s="2732">
        <v>0</v>
      </c>
      <c r="M191" s="2732">
        <v>0</v>
      </c>
      <c r="N191" s="2732">
        <v>8.85</v>
      </c>
      <c r="O191" s="2732">
        <v>8.85</v>
      </c>
      <c r="P191" s="2732">
        <v>8.85</v>
      </c>
      <c r="Q191" s="2732">
        <v>8.85</v>
      </c>
      <c r="R191" s="2732"/>
      <c r="S191" s="2732">
        <v>264.02999999999997</v>
      </c>
      <c r="T191" s="2732">
        <v>215.05</v>
      </c>
      <c r="U191" s="2732"/>
      <c r="V191" s="2732">
        <v>4239.8580000000002</v>
      </c>
      <c r="W191" s="2732">
        <v>4239.8580000000002</v>
      </c>
      <c r="X191" s="2732">
        <v>4428.8055000000004</v>
      </c>
      <c r="Y191" s="2732">
        <v>0</v>
      </c>
      <c r="Z191" s="2732">
        <v>0</v>
      </c>
      <c r="AA191" s="2732">
        <v>0</v>
      </c>
      <c r="AB191" s="2732">
        <v>0</v>
      </c>
      <c r="AC191" s="2732">
        <v>0</v>
      </c>
      <c r="AD191" s="2732">
        <v>984.73235846453395</v>
      </c>
      <c r="AE191" s="2732">
        <v>1146.195675937513</v>
      </c>
      <c r="AF191" s="2732">
        <v>1691.4865053262215</v>
      </c>
      <c r="AG191" s="2732">
        <v>61.461624594859465</v>
      </c>
      <c r="AH191" s="2732">
        <v>32.779775415529855</v>
      </c>
      <c r="AI191" s="2732">
        <v>0</v>
      </c>
      <c r="AJ191" s="2732">
        <v>0</v>
      </c>
      <c r="AK191" s="2732">
        <v>49.606588148154572</v>
      </c>
      <c r="AL191" s="2732">
        <v>0</v>
      </c>
      <c r="AM191" s="2732"/>
      <c r="AN191" s="2732">
        <v>7.0143328442683819</v>
      </c>
      <c r="AO191" s="2732">
        <v>0</v>
      </c>
      <c r="AP191" s="2732">
        <v>0</v>
      </c>
      <c r="AQ191" s="2732">
        <v>0</v>
      </c>
      <c r="AR191" s="2732">
        <v>0</v>
      </c>
      <c r="AS191" s="2732">
        <v>0</v>
      </c>
      <c r="AT191" s="2732">
        <v>34.126246223882234</v>
      </c>
      <c r="AU191" s="2732">
        <v>0</v>
      </c>
      <c r="AV191" s="2732">
        <v>0</v>
      </c>
      <c r="AW191" s="2732">
        <v>0</v>
      </c>
      <c r="AX191" s="2732">
        <v>9.9030479569662457</v>
      </c>
      <c r="AY191" s="2732">
        <v>47.963276174134826</v>
      </c>
      <c r="AZ191" s="2732">
        <v>0</v>
      </c>
      <c r="BA191" s="2732"/>
      <c r="BB191" s="2732">
        <v>267.29278996571765</v>
      </c>
      <c r="BC191" s="2732">
        <v>3.0584475320642643</v>
      </c>
      <c r="BD191" s="2732">
        <v>19.255071730125479</v>
      </c>
      <c r="BE191" s="2732">
        <v>4.1040920643781389</v>
      </c>
      <c r="BF191" s="2732">
        <v>42.50154650850412</v>
      </c>
      <c r="BG191" s="2732">
        <v>143.74130281848616</v>
      </c>
      <c r="BH191" s="2732">
        <v>2.8062841840671182</v>
      </c>
      <c r="BI191" s="2732">
        <v>26.53</v>
      </c>
      <c r="BJ191" s="2732">
        <v>121.06</v>
      </c>
      <c r="BK191" s="2732">
        <v>707.62</v>
      </c>
      <c r="BL191" s="2732">
        <v>4</v>
      </c>
      <c r="BM191" s="2732"/>
      <c r="BN191" s="2732"/>
      <c r="BO191" s="2732"/>
      <c r="BP191" s="2732"/>
      <c r="BQ191" s="2732"/>
      <c r="BR191" s="2732"/>
      <c r="BS191" s="2732"/>
      <c r="BT191" s="2732">
        <v>2878.7279999999996</v>
      </c>
      <c r="BU191" s="2732"/>
      <c r="BV191" s="2732">
        <v>1901.0885184477156</v>
      </c>
      <c r="BW191" s="2732"/>
      <c r="BX191" s="2732"/>
      <c r="BY191" s="2732"/>
      <c r="BZ191" s="2732"/>
      <c r="CA191" s="2732"/>
      <c r="CB191" s="2732"/>
      <c r="CC191" s="2732"/>
      <c r="CD191" s="2732"/>
      <c r="CE191" s="2732"/>
      <c r="CF191" s="2732"/>
      <c r="CG191" s="2732"/>
      <c r="CH191" s="2732"/>
      <c r="CI191" s="2732">
        <v>1550.0774999999999</v>
      </c>
      <c r="CJ191" s="2732">
        <v>66.079500000000053</v>
      </c>
      <c r="CK191" s="2732"/>
      <c r="CL191" s="2732"/>
      <c r="CM191" s="2732"/>
      <c r="CN191" s="2732"/>
      <c r="CO191" s="2732">
        <v>-48.232499999999895</v>
      </c>
      <c r="CP191" s="2732">
        <v>237.17999999999984</v>
      </c>
      <c r="CQ191" s="2732">
        <v>30</v>
      </c>
      <c r="CR191" s="2732">
        <v>-130.38197512215083</v>
      </c>
      <c r="CS191" s="2732">
        <v>0</v>
      </c>
      <c r="CT191" s="2732">
        <v>0</v>
      </c>
      <c r="CU191" s="2732">
        <v>0</v>
      </c>
      <c r="CV191" s="2732">
        <v>0</v>
      </c>
      <c r="CW191" s="2732">
        <v>0</v>
      </c>
      <c r="CX191" s="2732">
        <v>1.2002102235028858</v>
      </c>
      <c r="CY191" s="2732">
        <v>0.52455000228916226</v>
      </c>
      <c r="CZ191" s="2732">
        <v>54.012825597458004</v>
      </c>
      <c r="DA191" s="2732">
        <v>0</v>
      </c>
      <c r="DB191" s="2732">
        <v>0</v>
      </c>
      <c r="DC191" s="2732">
        <v>35.725613805595003</v>
      </c>
      <c r="DD191" s="2732">
        <v>0.89766831241183809</v>
      </c>
      <c r="DE191" s="2732">
        <v>8.6681866898080884E-2</v>
      </c>
      <c r="DF191" s="2732">
        <v>0.40668326602867921</v>
      </c>
      <c r="DG191" s="2732">
        <v>3.0359368852407158</v>
      </c>
      <c r="DH191" s="2732">
        <v>0</v>
      </c>
      <c r="DI191" s="2732">
        <v>0</v>
      </c>
      <c r="DJ191" s="2732"/>
      <c r="DK191" s="2732">
        <v>0</v>
      </c>
      <c r="DL191" s="2732">
        <v>0</v>
      </c>
      <c r="DM191" s="2732">
        <v>1.8237084200991234</v>
      </c>
      <c r="DN191" s="2732">
        <v>-9.3077397761476277E-4</v>
      </c>
      <c r="DO191" s="2732">
        <v>0</v>
      </c>
      <c r="DP191" s="2732">
        <v>-0.10476278423865448</v>
      </c>
      <c r="DQ191" s="2732">
        <v>0</v>
      </c>
      <c r="DR191" s="2732">
        <v>-227.90515425389157</v>
      </c>
      <c r="DS191" s="2732"/>
      <c r="DT191" s="2732"/>
      <c r="DU191" s="2732"/>
      <c r="DV191" s="2732">
        <v>1146.195675937513</v>
      </c>
      <c r="DW191" s="2732">
        <v>-0.73668192102233754</v>
      </c>
      <c r="DX191" s="2732">
        <v>-3.5429661050894556</v>
      </c>
      <c r="DY191" s="2732">
        <v>-71.684999999999619</v>
      </c>
      <c r="DZ191" s="2732">
        <v>-62.215500000000134</v>
      </c>
      <c r="EA191" s="2732">
        <v>23.452499999999997</v>
      </c>
      <c r="EB191" s="2732">
        <v>299.39549999999997</v>
      </c>
      <c r="EC191" s="2732">
        <v>0</v>
      </c>
      <c r="ED191" s="2732">
        <v>237.82277511579315</v>
      </c>
      <c r="EE191" s="2732">
        <v>2.7072604951281822</v>
      </c>
      <c r="EF191" s="2732">
        <v>0.57703479218291187</v>
      </c>
      <c r="EG191" s="2732">
        <v>5.9757117219306615</v>
      </c>
      <c r="EH191" s="2732">
        <v>20.210007840682728</v>
      </c>
      <c r="EI191" s="2732">
        <v>0</v>
      </c>
      <c r="EJ191" s="2732">
        <v>0</v>
      </c>
      <c r="EK191" s="2732">
        <v>0</v>
      </c>
      <c r="EL191" s="2732">
        <v>0</v>
      </c>
      <c r="EM191" s="2732">
        <v>0</v>
      </c>
      <c r="EN191" s="2732">
        <v>3.0584475320642643</v>
      </c>
      <c r="EO191" s="2732">
        <v>0</v>
      </c>
      <c r="EP191" s="2732">
        <v>0</v>
      </c>
      <c r="EQ191" s="2732">
        <v>20.060272229387099</v>
      </c>
      <c r="ER191" s="2732">
        <v>0</v>
      </c>
      <c r="ES191" s="2732">
        <v>-5.2988093274312664</v>
      </c>
      <c r="ET191" s="2732">
        <v>0</v>
      </c>
      <c r="EU191" s="2732">
        <v>-8.5005689566912679E-2</v>
      </c>
      <c r="EV191" s="2732">
        <v>161</v>
      </c>
      <c r="EW191" s="2732">
        <v>0</v>
      </c>
      <c r="EX191" s="2732">
        <v>0</v>
      </c>
      <c r="EY191" s="2732">
        <v>0</v>
      </c>
      <c r="EZ191" s="2732"/>
      <c r="FA191" s="2732">
        <v>0</v>
      </c>
      <c r="FB191" s="2732">
        <v>-1.98394303808316</v>
      </c>
      <c r="FC191" s="2732">
        <v>-39.1049106854285</v>
      </c>
      <c r="FD191" s="2732">
        <v>-1.98394303808316</v>
      </c>
      <c r="FE191" s="2732">
        <v>-39.1049106854285</v>
      </c>
      <c r="FF191" s="2732">
        <v>0</v>
      </c>
      <c r="FG191" s="2732">
        <v>0</v>
      </c>
      <c r="FH191" s="2732">
        <v>0</v>
      </c>
      <c r="FI191" s="2732">
        <v>0</v>
      </c>
      <c r="FJ191" s="2979"/>
    </row>
    <row r="192" spans="1:166" s="971" customFormat="1" ht="14.45" customHeight="1">
      <c r="A192" s="2732">
        <v>116</v>
      </c>
      <c r="B192" s="2732" t="s">
        <v>453</v>
      </c>
      <c r="C192" s="2732" t="s">
        <v>2863</v>
      </c>
      <c r="D192" s="2732" t="s">
        <v>2517</v>
      </c>
      <c r="E192" s="2732" t="s">
        <v>217</v>
      </c>
      <c r="F192" s="2732" t="s">
        <v>2865</v>
      </c>
      <c r="G192" s="2732" t="s">
        <v>2312</v>
      </c>
      <c r="H192" s="2732" t="s">
        <v>2312</v>
      </c>
      <c r="I192" s="2732" t="s">
        <v>2312</v>
      </c>
      <c r="J192" s="2732" t="s">
        <v>2859</v>
      </c>
      <c r="K192" s="2733">
        <v>44501</v>
      </c>
      <c r="L192" s="2732">
        <v>0</v>
      </c>
      <c r="M192" s="2732">
        <v>0</v>
      </c>
      <c r="N192" s="2732">
        <v>19.143999999999998</v>
      </c>
      <c r="O192" s="2732">
        <v>19.143999999999998</v>
      </c>
      <c r="P192" s="2732">
        <v>19.143999999999998</v>
      </c>
      <c r="Q192" s="2732">
        <v>19.143999999999998</v>
      </c>
      <c r="R192" s="2732"/>
      <c r="S192" s="2732">
        <v>264.02999999999997</v>
      </c>
      <c r="T192" s="2732">
        <v>215.05</v>
      </c>
      <c r="U192" s="2732"/>
      <c r="V192" s="2732">
        <v>9171.5075199999992</v>
      </c>
      <c r="W192" s="2732">
        <v>9171.5075199999992</v>
      </c>
      <c r="X192" s="2732">
        <v>9580.2319199999984</v>
      </c>
      <c r="Y192" s="2732">
        <v>0</v>
      </c>
      <c r="Z192" s="2732">
        <v>0</v>
      </c>
      <c r="AA192" s="2732">
        <v>0</v>
      </c>
      <c r="AB192" s="2732">
        <v>0</v>
      </c>
      <c r="AC192" s="2732">
        <v>0</v>
      </c>
      <c r="AD192" s="2732">
        <v>2130.137431688705</v>
      </c>
      <c r="AE192" s="2732">
        <v>2479.4090418246042</v>
      </c>
      <c r="AF192" s="2732">
        <v>3658.9624472277046</v>
      </c>
      <c r="AG192" s="2732">
        <v>132.95156398237171</v>
      </c>
      <c r="AH192" s="2732">
        <v>70.908024921458036</v>
      </c>
      <c r="AI192" s="2732">
        <v>0</v>
      </c>
      <c r="AJ192" s="2732">
        <v>0</v>
      </c>
      <c r="AK192" s="2732">
        <v>107.30717779754474</v>
      </c>
      <c r="AL192" s="2732">
        <v>0</v>
      </c>
      <c r="AM192" s="2732"/>
      <c r="AN192" s="2732">
        <v>15.173151183126993</v>
      </c>
      <c r="AO192" s="2732">
        <v>0</v>
      </c>
      <c r="AP192" s="2732">
        <v>0</v>
      </c>
      <c r="AQ192" s="2732">
        <v>0</v>
      </c>
      <c r="AR192" s="2732">
        <v>0</v>
      </c>
      <c r="AS192" s="2732">
        <v>0</v>
      </c>
      <c r="AT192" s="2732">
        <v>73.82066188813576</v>
      </c>
      <c r="AU192" s="2732">
        <v>0</v>
      </c>
      <c r="AV192" s="2732">
        <v>0</v>
      </c>
      <c r="AW192" s="2732">
        <v>0</v>
      </c>
      <c r="AX192" s="2732">
        <v>21.421915264199072</v>
      </c>
      <c r="AY192" s="2732">
        <v>103.75242475453526</v>
      </c>
      <c r="AZ192" s="2732">
        <v>0</v>
      </c>
      <c r="BA192" s="2732"/>
      <c r="BB192" s="2732">
        <v>578.19809842979646</v>
      </c>
      <c r="BC192" s="2732">
        <v>6.6159231134280541</v>
      </c>
      <c r="BD192" s="2732">
        <v>41.651874938025102</v>
      </c>
      <c r="BE192" s="2732">
        <v>8.8778235571135689</v>
      </c>
      <c r="BF192" s="2732">
        <v>91.937808628113316</v>
      </c>
      <c r="BG192" s="2732">
        <v>310.93598883131062</v>
      </c>
      <c r="BH192" s="2732">
        <v>6.0704524768114014</v>
      </c>
      <c r="BI192" s="2732">
        <v>57.76</v>
      </c>
      <c r="BJ192" s="2732">
        <v>267.88</v>
      </c>
      <c r="BK192" s="2732">
        <v>2635.43</v>
      </c>
      <c r="BL192" s="2732">
        <v>48</v>
      </c>
      <c r="BM192" s="2732"/>
      <c r="BN192" s="2732"/>
      <c r="BO192" s="2732"/>
      <c r="BP192" s="2732"/>
      <c r="BQ192" s="2732"/>
      <c r="BR192" s="2732"/>
      <c r="BS192" s="2732"/>
      <c r="BT192" s="2732">
        <v>3832.0544799999989</v>
      </c>
      <c r="BU192" s="2732"/>
      <c r="BV192" s="2732">
        <v>4112.3659431822671</v>
      </c>
      <c r="BW192" s="2732"/>
      <c r="BX192" s="2732"/>
      <c r="BY192" s="2732"/>
      <c r="BZ192" s="2732"/>
      <c r="CA192" s="2732"/>
      <c r="CB192" s="2732"/>
      <c r="CC192" s="2732"/>
      <c r="CD192" s="2732"/>
      <c r="CE192" s="2732"/>
      <c r="CF192" s="2732"/>
      <c r="CG192" s="2732"/>
      <c r="CH192" s="2732"/>
      <c r="CI192" s="2732">
        <v>5746.9764000000014</v>
      </c>
      <c r="CJ192" s="2732">
        <v>244.00360000000182</v>
      </c>
      <c r="CK192" s="2732"/>
      <c r="CL192" s="2732"/>
      <c r="CM192" s="2732"/>
      <c r="CN192" s="2732"/>
      <c r="CO192" s="2732">
        <v>-104.33479999999977</v>
      </c>
      <c r="CP192" s="2732">
        <v>513.05919999999958</v>
      </c>
      <c r="CQ192" s="2732">
        <v>30</v>
      </c>
      <c r="CR192" s="2732">
        <v>-282.03757420773672</v>
      </c>
      <c r="CS192" s="2732">
        <v>0</v>
      </c>
      <c r="CT192" s="2732">
        <v>0</v>
      </c>
      <c r="CU192" s="2732">
        <v>0</v>
      </c>
      <c r="CV192" s="2732">
        <v>0</v>
      </c>
      <c r="CW192" s="2732">
        <v>0</v>
      </c>
      <c r="CX192" s="2732">
        <v>2.5962513580496278</v>
      </c>
      <c r="CY192" s="2732">
        <v>1.1346875981721638</v>
      </c>
      <c r="CZ192" s="2732">
        <v>116.83859132629777</v>
      </c>
      <c r="DA192" s="2732">
        <v>0</v>
      </c>
      <c r="DB192" s="2732">
        <v>0</v>
      </c>
      <c r="DC192" s="2732">
        <v>77.280356010656305</v>
      </c>
      <c r="DD192" s="2732">
        <v>1.9418036353460053</v>
      </c>
      <c r="DE192" s="2732">
        <v>0.18750708021433482</v>
      </c>
      <c r="DF192" s="2732">
        <v>0.87972253614158546</v>
      </c>
      <c r="DG192" s="2732">
        <v>6.5672288961636696</v>
      </c>
      <c r="DH192" s="2732">
        <v>0</v>
      </c>
      <c r="DI192" s="2732">
        <v>0</v>
      </c>
      <c r="DJ192" s="2732"/>
      <c r="DK192" s="2732">
        <v>0</v>
      </c>
      <c r="DL192" s="2732">
        <v>0</v>
      </c>
      <c r="DM192" s="2732">
        <v>3.9449801123590476</v>
      </c>
      <c r="DN192" s="2732">
        <v>-2.0134166132379505E-3</v>
      </c>
      <c r="DO192" s="2732">
        <v>0</v>
      </c>
      <c r="DP192" s="2732">
        <v>-0.22661906683218014</v>
      </c>
      <c r="DQ192" s="2732">
        <v>0</v>
      </c>
      <c r="DR192" s="2732">
        <v>-492.99618904367225</v>
      </c>
      <c r="DS192" s="2732"/>
      <c r="DT192" s="2732"/>
      <c r="DU192" s="2732"/>
      <c r="DV192" s="2732">
        <v>2479.4090418246042</v>
      </c>
      <c r="DW192" s="2732">
        <v>-1.5935636944691105</v>
      </c>
      <c r="DX192" s="2732">
        <v>-7.6640161712805117</v>
      </c>
      <c r="DY192" s="2732">
        <v>-155.06639999999962</v>
      </c>
      <c r="DZ192" s="2732">
        <v>-134.58232000000021</v>
      </c>
      <c r="EA192" s="2732">
        <v>50.731599999999993</v>
      </c>
      <c r="EB192" s="2732">
        <v>647.6415199999999</v>
      </c>
      <c r="EC192" s="2732">
        <v>0</v>
      </c>
      <c r="ED192" s="2732">
        <v>514.44962788889768</v>
      </c>
      <c r="EE192" s="2732">
        <v>5.8562480134162627</v>
      </c>
      <c r="EF192" s="2732">
        <v>1.2482207979152165</v>
      </c>
      <c r="EG192" s="2732">
        <v>12.926443525948088</v>
      </c>
      <c r="EH192" s="2732">
        <v>43.71755820361922</v>
      </c>
      <c r="EI192" s="2732">
        <v>0</v>
      </c>
      <c r="EJ192" s="2732">
        <v>0</v>
      </c>
      <c r="EK192" s="2732">
        <v>0</v>
      </c>
      <c r="EL192" s="2732">
        <v>0</v>
      </c>
      <c r="EM192" s="2732">
        <v>0</v>
      </c>
      <c r="EN192" s="2732">
        <v>6.6159231134280541</v>
      </c>
      <c r="EO192" s="2732">
        <v>0</v>
      </c>
      <c r="EP192" s="2732">
        <v>0</v>
      </c>
      <c r="EQ192" s="2732">
        <v>43.393655543433518</v>
      </c>
      <c r="ER192" s="2732">
        <v>0</v>
      </c>
      <c r="ES192" s="2732">
        <v>-11.462192741733803</v>
      </c>
      <c r="ET192" s="2732">
        <v>0</v>
      </c>
      <c r="EU192" s="2732">
        <v>-0.18388123401909695</v>
      </c>
      <c r="EV192" s="2732">
        <v>161</v>
      </c>
      <c r="EW192" s="2732">
        <v>0</v>
      </c>
      <c r="EX192" s="2732">
        <v>0</v>
      </c>
      <c r="EY192" s="2732">
        <v>0</v>
      </c>
      <c r="EZ192" s="2732"/>
      <c r="FA192" s="2732">
        <v>0</v>
      </c>
      <c r="FB192" s="2732">
        <v>-1.98394303808316</v>
      </c>
      <c r="FC192" s="2732">
        <v>-39.1049106854285</v>
      </c>
      <c r="FD192" s="2732">
        <v>-1.98394303808316</v>
      </c>
      <c r="FE192" s="2732">
        <v>-39.1049106854285</v>
      </c>
      <c r="FF192" s="2732">
        <v>0</v>
      </c>
      <c r="FG192" s="2732">
        <v>0</v>
      </c>
      <c r="FH192" s="2732">
        <v>0</v>
      </c>
      <c r="FI192" s="2732">
        <v>0</v>
      </c>
      <c r="FJ192" s="2979"/>
    </row>
    <row r="193" spans="1:166" s="971" customFormat="1" ht="14.45" customHeight="1">
      <c r="A193" s="2732">
        <v>117</v>
      </c>
      <c r="B193" s="2732" t="s">
        <v>453</v>
      </c>
      <c r="C193" s="2732" t="s">
        <v>2863</v>
      </c>
      <c r="D193" s="2732" t="s">
        <v>2517</v>
      </c>
      <c r="E193" s="2732" t="s">
        <v>217</v>
      </c>
      <c r="F193" s="2732" t="s">
        <v>2866</v>
      </c>
      <c r="G193" s="2732" t="s">
        <v>2312</v>
      </c>
      <c r="H193" s="2732" t="s">
        <v>2312</v>
      </c>
      <c r="I193" s="2732" t="s">
        <v>2312</v>
      </c>
      <c r="J193" s="2732" t="s">
        <v>2859</v>
      </c>
      <c r="K193" s="2733">
        <v>44501</v>
      </c>
      <c r="L193" s="2732">
        <v>0</v>
      </c>
      <c r="M193" s="2732">
        <v>0</v>
      </c>
      <c r="N193" s="2732">
        <v>19.239000000000001</v>
      </c>
      <c r="O193" s="2732">
        <v>19.239000000000001</v>
      </c>
      <c r="P193" s="2732">
        <v>19.239000000000001</v>
      </c>
      <c r="Q193" s="2732">
        <v>19.239000000000001</v>
      </c>
      <c r="R193" s="2732"/>
      <c r="S193" s="2732">
        <v>264.02999999999997</v>
      </c>
      <c r="T193" s="2732">
        <v>215.05</v>
      </c>
      <c r="U193" s="2732"/>
      <c r="V193" s="2732">
        <v>9217.020120000001</v>
      </c>
      <c r="W193" s="2732">
        <v>9217.020120000001</v>
      </c>
      <c r="X193" s="2732">
        <v>9627.7727699999996</v>
      </c>
      <c r="Y193" s="2732">
        <v>0</v>
      </c>
      <c r="Z193" s="2732">
        <v>0</v>
      </c>
      <c r="AA193" s="2732">
        <v>0</v>
      </c>
      <c r="AB193" s="2732">
        <v>0</v>
      </c>
      <c r="AC193" s="2732">
        <v>0</v>
      </c>
      <c r="AD193" s="2732">
        <v>2140.7080050281547</v>
      </c>
      <c r="AE193" s="2732">
        <v>2491.7128372160241</v>
      </c>
      <c r="AF193" s="2732">
        <v>3677.1196470023933</v>
      </c>
      <c r="AG193" s="2732">
        <v>133.61132153451993</v>
      </c>
      <c r="AH193" s="2732">
        <v>71.25989821687898</v>
      </c>
      <c r="AI193" s="2732">
        <v>0</v>
      </c>
      <c r="AJ193" s="2732">
        <v>0</v>
      </c>
      <c r="AK193" s="2732">
        <v>107.83967789631026</v>
      </c>
      <c r="AL193" s="2732">
        <v>0</v>
      </c>
      <c r="AM193" s="2732"/>
      <c r="AN193" s="2732">
        <v>15.248446281455301</v>
      </c>
      <c r="AO193" s="2732">
        <v>0</v>
      </c>
      <c r="AP193" s="2732">
        <v>0</v>
      </c>
      <c r="AQ193" s="2732">
        <v>0</v>
      </c>
      <c r="AR193" s="2732">
        <v>0</v>
      </c>
      <c r="AS193" s="2732">
        <v>0</v>
      </c>
      <c r="AT193" s="2732">
        <v>74.186988825002302</v>
      </c>
      <c r="AU193" s="2732">
        <v>0</v>
      </c>
      <c r="AV193" s="2732">
        <v>0</v>
      </c>
      <c r="AW193" s="2732">
        <v>0</v>
      </c>
      <c r="AX193" s="2732">
        <v>21.528219168821877</v>
      </c>
      <c r="AY193" s="2732">
        <v>104.26728478126327</v>
      </c>
      <c r="AZ193" s="2732">
        <v>0</v>
      </c>
      <c r="BA193" s="2732"/>
      <c r="BB193" s="2732">
        <v>581.06734306784654</v>
      </c>
      <c r="BC193" s="2732">
        <v>6.6487539061451288</v>
      </c>
      <c r="BD193" s="2732">
        <v>41.858567798404984</v>
      </c>
      <c r="BE193" s="2732">
        <v>8.9218787826633914</v>
      </c>
      <c r="BF193" s="2732">
        <v>92.394039918317617</v>
      </c>
      <c r="BG193" s="2732">
        <v>312.47897456778026</v>
      </c>
      <c r="BH193" s="2732">
        <v>6.1005764313296371</v>
      </c>
      <c r="BI193" s="2732">
        <v>62.53</v>
      </c>
      <c r="BJ193" s="2732">
        <v>291.36</v>
      </c>
      <c r="BK193" s="2732">
        <v>4283.1400000000003</v>
      </c>
      <c r="BL193" s="2732">
        <v>160</v>
      </c>
      <c r="BM193" s="2732"/>
      <c r="BN193" s="2732"/>
      <c r="BO193" s="2732"/>
      <c r="BP193" s="2732"/>
      <c r="BQ193" s="2732"/>
      <c r="BR193" s="2732"/>
      <c r="BS193" s="2732"/>
      <c r="BT193" s="2732">
        <v>962.52717000000007</v>
      </c>
      <c r="BU193" s="2732"/>
      <c r="BV193" s="2732">
        <v>4132.7731080695594</v>
      </c>
      <c r="BW193" s="2732"/>
      <c r="BX193" s="2732"/>
      <c r="BY193" s="2732"/>
      <c r="BZ193" s="2732"/>
      <c r="CA193" s="2732"/>
      <c r="CB193" s="2732"/>
      <c r="CC193" s="2732"/>
      <c r="CD193" s="2732"/>
      <c r="CE193" s="2732"/>
      <c r="CF193" s="2732"/>
      <c r="CG193" s="2732"/>
      <c r="CH193" s="2732"/>
      <c r="CI193" s="2732">
        <v>8665.6959999999999</v>
      </c>
      <c r="CJ193" s="2732">
        <v>370.38636999999835</v>
      </c>
      <c r="CK193" s="2732"/>
      <c r="CL193" s="2732"/>
      <c r="CM193" s="2732"/>
      <c r="CN193" s="2732"/>
      <c r="CO193" s="2732">
        <v>-104.85254999999978</v>
      </c>
      <c r="CP193" s="2732">
        <v>515.60519999999974</v>
      </c>
      <c r="CQ193" s="2732">
        <v>30</v>
      </c>
      <c r="CR193" s="2732">
        <v>-283.43715473164684</v>
      </c>
      <c r="CS193" s="2732">
        <v>0</v>
      </c>
      <c r="CT193" s="2732">
        <v>0</v>
      </c>
      <c r="CU193" s="2732">
        <v>0</v>
      </c>
      <c r="CV193" s="2732">
        <v>0</v>
      </c>
      <c r="CW193" s="2732">
        <v>0</v>
      </c>
      <c r="CX193" s="2732">
        <v>2.6091349706182996</v>
      </c>
      <c r="CY193" s="2732">
        <v>1.1403183609086085</v>
      </c>
      <c r="CZ193" s="2732">
        <v>117.41839001915241</v>
      </c>
      <c r="DA193" s="2732">
        <v>0</v>
      </c>
      <c r="DB193" s="2732">
        <v>0</v>
      </c>
      <c r="DC193" s="2732">
        <v>77.663851300094848</v>
      </c>
      <c r="DD193" s="2732">
        <v>1.9514396228803719</v>
      </c>
      <c r="DE193" s="2732">
        <v>0.1884375635313198</v>
      </c>
      <c r="DF193" s="2732">
        <v>0.88408806272607876</v>
      </c>
      <c r="DG193" s="2732">
        <v>6.5998180491690732</v>
      </c>
      <c r="DH193" s="2732">
        <v>0</v>
      </c>
      <c r="DI193" s="2732">
        <v>0</v>
      </c>
      <c r="DJ193" s="2732"/>
      <c r="DK193" s="2732">
        <v>0</v>
      </c>
      <c r="DL193" s="2732">
        <v>0</v>
      </c>
      <c r="DM193" s="2732">
        <v>3.9645566434222701</v>
      </c>
      <c r="DN193" s="2732">
        <v>-2.0234079723309151E-3</v>
      </c>
      <c r="DO193" s="2732">
        <v>0</v>
      </c>
      <c r="DP193" s="2732">
        <v>-0.22774363909237039</v>
      </c>
      <c r="DQ193" s="2732">
        <v>0</v>
      </c>
      <c r="DR193" s="2732">
        <v>-495.4426285526124</v>
      </c>
      <c r="DS193" s="2732"/>
      <c r="DT193" s="2732"/>
      <c r="DU193" s="2732"/>
      <c r="DV193" s="2732">
        <v>2491.7128372160241</v>
      </c>
      <c r="DW193" s="2732">
        <v>-1.6014715794970342</v>
      </c>
      <c r="DX193" s="2732">
        <v>-7.7020480108266716</v>
      </c>
      <c r="DY193" s="2732">
        <v>-155.83590000000052</v>
      </c>
      <c r="DZ193" s="2732">
        <v>-135.25017000000003</v>
      </c>
      <c r="EA193" s="2732">
        <v>50.983350000000002</v>
      </c>
      <c r="EB193" s="2732">
        <v>650.85536999999999</v>
      </c>
      <c r="EC193" s="2732">
        <v>0</v>
      </c>
      <c r="ED193" s="2732">
        <v>517.00252773477348</v>
      </c>
      <c r="EE193" s="2732">
        <v>5.885309001782046</v>
      </c>
      <c r="EF193" s="2732">
        <v>1.2544149567013607</v>
      </c>
      <c r="EG193" s="2732">
        <v>12.990589583980114</v>
      </c>
      <c r="EH193" s="2732">
        <v>43.934501790609602</v>
      </c>
      <c r="EI193" s="2732">
        <v>0</v>
      </c>
      <c r="EJ193" s="2732">
        <v>0</v>
      </c>
      <c r="EK193" s="2732">
        <v>0</v>
      </c>
      <c r="EL193" s="2732">
        <v>0</v>
      </c>
      <c r="EM193" s="2732">
        <v>0</v>
      </c>
      <c r="EN193" s="2732">
        <v>6.6487539061451288</v>
      </c>
      <c r="EO193" s="2732">
        <v>0</v>
      </c>
      <c r="EP193" s="2732">
        <v>0</v>
      </c>
      <c r="EQ193" s="2732">
        <v>43.608991799003213</v>
      </c>
      <c r="ER193" s="2732">
        <v>0</v>
      </c>
      <c r="ES193" s="2732">
        <v>-11.519072615870073</v>
      </c>
      <c r="ET193" s="2732">
        <v>0</v>
      </c>
      <c r="EU193" s="2732">
        <v>-0.18479372447207254</v>
      </c>
      <c r="EV193" s="2732">
        <v>161</v>
      </c>
      <c r="EW193" s="2732">
        <v>0</v>
      </c>
      <c r="EX193" s="2732">
        <v>0</v>
      </c>
      <c r="EY193" s="2732">
        <v>0</v>
      </c>
      <c r="EZ193" s="2732"/>
      <c r="FA193" s="2732">
        <v>0</v>
      </c>
      <c r="FB193" s="2732">
        <v>-1.98394303808316</v>
      </c>
      <c r="FC193" s="2732">
        <v>-39.1049106854285</v>
      </c>
      <c r="FD193" s="2732">
        <v>-1.98394303808316</v>
      </c>
      <c r="FE193" s="2732">
        <v>-39.1049106854285</v>
      </c>
      <c r="FF193" s="2732">
        <v>0</v>
      </c>
      <c r="FG193" s="2732">
        <v>0</v>
      </c>
      <c r="FH193" s="2732">
        <v>0</v>
      </c>
      <c r="FI193" s="2732">
        <v>0</v>
      </c>
      <c r="FJ193" s="2979"/>
    </row>
    <row r="194" spans="1:166" s="971" customFormat="1" ht="14.45" customHeight="1">
      <c r="A194" s="2732">
        <v>118</v>
      </c>
      <c r="B194" s="2732" t="s">
        <v>453</v>
      </c>
      <c r="C194" s="2732" t="s">
        <v>2863</v>
      </c>
      <c r="D194" s="2732" t="s">
        <v>2517</v>
      </c>
      <c r="E194" s="2732" t="s">
        <v>217</v>
      </c>
      <c r="F194" s="2732" t="s">
        <v>2867</v>
      </c>
      <c r="G194" s="2732" t="s">
        <v>2312</v>
      </c>
      <c r="H194" s="2732" t="s">
        <v>2312</v>
      </c>
      <c r="I194" s="2732" t="s">
        <v>2312</v>
      </c>
      <c r="J194" s="2732" t="s">
        <v>2859</v>
      </c>
      <c r="K194" s="2733">
        <v>44501</v>
      </c>
      <c r="L194" s="2732">
        <v>0</v>
      </c>
      <c r="M194" s="2732">
        <v>0</v>
      </c>
      <c r="N194" s="2732">
        <v>5.2089999999999996</v>
      </c>
      <c r="O194" s="2732">
        <v>5.2089999999999996</v>
      </c>
      <c r="P194" s="2732">
        <v>5.2089999999999996</v>
      </c>
      <c r="Q194" s="2732">
        <v>5.2089999999999996</v>
      </c>
      <c r="R194" s="2732"/>
      <c r="S194" s="2732">
        <v>264.02999999999997</v>
      </c>
      <c r="T194" s="2732">
        <v>215.05</v>
      </c>
      <c r="U194" s="2732"/>
      <c r="V194" s="2732">
        <v>2495.5277199999996</v>
      </c>
      <c r="W194" s="2732">
        <v>2495.5277199999996</v>
      </c>
      <c r="X194" s="2732">
        <v>2606.7398699999994</v>
      </c>
      <c r="Y194" s="2732">
        <v>0</v>
      </c>
      <c r="Z194" s="2732">
        <v>0</v>
      </c>
      <c r="AA194" s="2732">
        <v>0</v>
      </c>
      <c r="AB194" s="2732">
        <v>0</v>
      </c>
      <c r="AC194" s="2732">
        <v>0</v>
      </c>
      <c r="AD194" s="2732">
        <v>579.60122658098953</v>
      </c>
      <c r="AE194" s="2732">
        <v>674.63652835689322</v>
      </c>
      <c r="AF194" s="2732">
        <v>995.58793290895915</v>
      </c>
      <c r="AG194" s="2732">
        <v>36.175548306737056</v>
      </c>
      <c r="AH194" s="2732">
        <v>19.293768377344072</v>
      </c>
      <c r="AI194" s="2732">
        <v>0</v>
      </c>
      <c r="AJ194" s="2732">
        <v>0</v>
      </c>
      <c r="AK194" s="2732">
        <v>29.197821204942048</v>
      </c>
      <c r="AL194" s="2732">
        <v>0</v>
      </c>
      <c r="AM194" s="2732"/>
      <c r="AN194" s="2732">
        <v>4.1285491283383049</v>
      </c>
      <c r="AO194" s="2732">
        <v>0</v>
      </c>
      <c r="AP194" s="2732">
        <v>0</v>
      </c>
      <c r="AQ194" s="2732">
        <v>0</v>
      </c>
      <c r="AR194" s="2732">
        <v>0</v>
      </c>
      <c r="AS194" s="2732">
        <v>0</v>
      </c>
      <c r="AT194" s="2732">
        <v>20.086284359344919</v>
      </c>
      <c r="AU194" s="2732">
        <v>0</v>
      </c>
      <c r="AV194" s="2732">
        <v>0</v>
      </c>
      <c r="AW194" s="2732">
        <v>0</v>
      </c>
      <c r="AX194" s="2732">
        <v>5.8288109387386626</v>
      </c>
      <c r="AY194" s="2732">
        <v>28.230588202380599</v>
      </c>
      <c r="AZ194" s="2732">
        <v>0</v>
      </c>
      <c r="BA194" s="2732"/>
      <c r="BB194" s="2732">
        <v>157.32521389055626</v>
      </c>
      <c r="BC194" s="2732">
        <v>1.8001642027709326</v>
      </c>
      <c r="BD194" s="2732">
        <v>11.333295891776681</v>
      </c>
      <c r="BE194" s="2732">
        <v>2.415617577779178</v>
      </c>
      <c r="BF194" s="2732">
        <v>25.015882007095815</v>
      </c>
      <c r="BG194" s="2732">
        <v>84.60434422389767</v>
      </c>
      <c r="BH194" s="2732">
        <v>1.651743990373516</v>
      </c>
      <c r="BI194" s="2732">
        <v>21.28</v>
      </c>
      <c r="BJ194" s="2732">
        <v>97.66</v>
      </c>
      <c r="BK194" s="2732">
        <v>1626.37</v>
      </c>
      <c r="BL194" s="2732">
        <v>83</v>
      </c>
      <c r="BM194" s="2732"/>
      <c r="BN194" s="2732"/>
      <c r="BO194" s="2732"/>
      <c r="BP194" s="2732"/>
      <c r="BQ194" s="2732"/>
      <c r="BR194" s="2732"/>
      <c r="BS194" s="2732"/>
      <c r="BT194" s="2732"/>
      <c r="BU194" s="2732"/>
      <c r="BV194" s="2732">
        <v>1118.9570726095085</v>
      </c>
      <c r="BW194" s="2732"/>
      <c r="BX194" s="2732"/>
      <c r="BY194" s="2732"/>
      <c r="BZ194" s="2732"/>
      <c r="CA194" s="2732"/>
      <c r="CB194" s="2732"/>
      <c r="CC194" s="2732"/>
      <c r="CD194" s="2732"/>
      <c r="CE194" s="2732"/>
      <c r="CF194" s="2732"/>
      <c r="CG194" s="2732"/>
      <c r="CH194" s="2732"/>
      <c r="CI194" s="2732">
        <v>2607.2402999999995</v>
      </c>
      <c r="CJ194" s="2732">
        <v>111.68257999999969</v>
      </c>
      <c r="CK194" s="2732"/>
      <c r="CL194" s="2732"/>
      <c r="CM194" s="2732"/>
      <c r="CN194" s="2732"/>
      <c r="CO194" s="2732">
        <v>-28.389049999999937</v>
      </c>
      <c r="CP194" s="2732">
        <v>139.60119999999989</v>
      </c>
      <c r="CQ194" s="2732">
        <v>30</v>
      </c>
      <c r="CR194" s="2732">
        <v>-76.741209989976369</v>
      </c>
      <c r="CS194" s="2732">
        <v>0</v>
      </c>
      <c r="CT194" s="2732">
        <v>0</v>
      </c>
      <c r="CU194" s="2732">
        <v>0</v>
      </c>
      <c r="CV194" s="2732">
        <v>0</v>
      </c>
      <c r="CW194" s="2732">
        <v>0</v>
      </c>
      <c r="CX194" s="2732">
        <v>0.70642881968661442</v>
      </c>
      <c r="CY194" s="2732">
        <v>0.30874361151686003</v>
      </c>
      <c r="CZ194" s="2732">
        <v>31.791277800808871</v>
      </c>
      <c r="DA194" s="2732">
        <v>0</v>
      </c>
      <c r="DB194" s="2732">
        <v>0</v>
      </c>
      <c r="DC194" s="2732">
        <v>21.027652238795781</v>
      </c>
      <c r="DD194" s="2732">
        <v>0.52835641122635479</v>
      </c>
      <c r="DE194" s="2732">
        <v>5.1019869454475231E-2</v>
      </c>
      <c r="DF194" s="2732">
        <v>0.23936871556422545</v>
      </c>
      <c r="DG194" s="2732">
        <v>1.7869147158439489</v>
      </c>
      <c r="DH194" s="2732">
        <v>0</v>
      </c>
      <c r="DI194" s="2732">
        <v>0</v>
      </c>
      <c r="DJ194" s="2732"/>
      <c r="DK194" s="2732">
        <v>0</v>
      </c>
      <c r="DL194" s="2732">
        <v>0</v>
      </c>
      <c r="DM194" s="2732">
        <v>1.0734121085080659</v>
      </c>
      <c r="DN194" s="2732">
        <v>-5.4784199427615476E-4</v>
      </c>
      <c r="DO194" s="2732">
        <v>0</v>
      </c>
      <c r="DP194" s="2732">
        <v>-6.1662072666570644E-2</v>
      </c>
      <c r="DQ194" s="2732">
        <v>0</v>
      </c>
      <c r="DR194" s="2732">
        <v>-134.14214107440915</v>
      </c>
      <c r="DS194" s="2732"/>
      <c r="DT194" s="2732"/>
      <c r="DU194" s="2732"/>
      <c r="DV194" s="2732">
        <v>674.63652835689322</v>
      </c>
      <c r="DW194" s="2732">
        <v>-0.43360182221529447</v>
      </c>
      <c r="DX194" s="2732">
        <v>-2.0853458125888107</v>
      </c>
      <c r="DY194" s="2732">
        <v>-42.192899999999767</v>
      </c>
      <c r="DZ194" s="2732">
        <v>-36.619270000000142</v>
      </c>
      <c r="EA194" s="2732">
        <v>13.803849999999999</v>
      </c>
      <c r="EB194" s="2732">
        <v>176.22046999999998</v>
      </c>
      <c r="EC194" s="2732">
        <v>0</v>
      </c>
      <c r="ED194" s="2732">
        <v>139.97952944386063</v>
      </c>
      <c r="EE194" s="2732">
        <v>1.593459877866972</v>
      </c>
      <c r="EF194" s="2732">
        <v>0.33963550649500429</v>
      </c>
      <c r="EG194" s="2732">
        <v>3.5172296451454028</v>
      </c>
      <c r="EH194" s="2732">
        <v>11.895359417188285</v>
      </c>
      <c r="EI194" s="2732">
        <v>0</v>
      </c>
      <c r="EJ194" s="2732">
        <v>0</v>
      </c>
      <c r="EK194" s="2732">
        <v>0</v>
      </c>
      <c r="EL194" s="2732">
        <v>0</v>
      </c>
      <c r="EM194" s="2732">
        <v>0</v>
      </c>
      <c r="EN194" s="2732">
        <v>1.8001642027709326</v>
      </c>
      <c r="EO194" s="2732">
        <v>0</v>
      </c>
      <c r="EP194" s="2732">
        <v>0</v>
      </c>
      <c r="EQ194" s="2732">
        <v>11.807226897500271</v>
      </c>
      <c r="ER194" s="2732">
        <v>0</v>
      </c>
      <c r="ES194" s="2732">
        <v>-3.1188133092191488</v>
      </c>
      <c r="ET194" s="2732">
        <v>0</v>
      </c>
      <c r="EU194" s="2732">
        <v>-5.0033292311191246E-2</v>
      </c>
      <c r="EV194" s="2732">
        <v>161</v>
      </c>
      <c r="EW194" s="2732">
        <v>0</v>
      </c>
      <c r="EX194" s="2732">
        <v>0</v>
      </c>
      <c r="EY194" s="2732">
        <v>0</v>
      </c>
      <c r="EZ194" s="2732"/>
      <c r="FA194" s="2732">
        <v>0</v>
      </c>
      <c r="FB194" s="2732">
        <v>-1.98394303808316</v>
      </c>
      <c r="FC194" s="2732">
        <v>-39.1049106854285</v>
      </c>
      <c r="FD194" s="2732">
        <v>-1.98394303808316</v>
      </c>
      <c r="FE194" s="2732">
        <v>-39.1049106854285</v>
      </c>
      <c r="FF194" s="2732">
        <v>0</v>
      </c>
      <c r="FG194" s="2732">
        <v>0</v>
      </c>
      <c r="FH194" s="2732">
        <v>0</v>
      </c>
      <c r="FI194" s="2732">
        <v>0</v>
      </c>
      <c r="FJ194" s="2979"/>
    </row>
    <row r="195" spans="1:166" s="971" customFormat="1" ht="14.45" customHeight="1">
      <c r="A195" s="2732">
        <v>132</v>
      </c>
      <c r="B195" s="2732" t="s">
        <v>453</v>
      </c>
      <c r="C195" s="2732" t="s">
        <v>2863</v>
      </c>
      <c r="D195" s="2732" t="s">
        <v>2518</v>
      </c>
      <c r="E195" s="2732" t="s">
        <v>216</v>
      </c>
      <c r="F195" s="2732" t="s">
        <v>2312</v>
      </c>
      <c r="G195" s="2732" t="s">
        <v>2312</v>
      </c>
      <c r="H195" s="2732" t="s">
        <v>2312</v>
      </c>
      <c r="I195" s="2732" t="s">
        <v>2312</v>
      </c>
      <c r="J195" s="2732" t="s">
        <v>2859</v>
      </c>
      <c r="K195" s="2733">
        <v>44501</v>
      </c>
      <c r="L195" s="2732">
        <v>0</v>
      </c>
      <c r="M195" s="2732">
        <v>0</v>
      </c>
      <c r="N195" s="2732">
        <v>4.3499999999999996</v>
      </c>
      <c r="O195" s="2732">
        <v>4.3499999999999996</v>
      </c>
      <c r="P195" s="2732">
        <v>4.3499999999999996</v>
      </c>
      <c r="Q195" s="2732">
        <v>4.3499999999999996</v>
      </c>
      <c r="R195" s="2732"/>
      <c r="S195" s="2732">
        <v>336.97</v>
      </c>
      <c r="T195" s="2732">
        <v>215.05</v>
      </c>
      <c r="U195" s="2732"/>
      <c r="V195" s="2732">
        <v>2401.2870000000003</v>
      </c>
      <c r="W195" s="2732">
        <v>2401.2870000000003</v>
      </c>
      <c r="X195" s="2732">
        <v>2501.25</v>
      </c>
      <c r="Y195" s="2732">
        <v>0</v>
      </c>
      <c r="Z195" s="2732">
        <v>265.40632935040423</v>
      </c>
      <c r="AA195" s="2732">
        <v>0</v>
      </c>
      <c r="AB195" s="2732">
        <v>0</v>
      </c>
      <c r="AC195" s="2732">
        <v>0</v>
      </c>
      <c r="AD195" s="2732">
        <v>484.02098975375395</v>
      </c>
      <c r="AE195" s="2732">
        <v>563.38431529131992</v>
      </c>
      <c r="AF195" s="2732">
        <v>831.40862126204104</v>
      </c>
      <c r="AG195" s="2732">
        <v>30.209951072049567</v>
      </c>
      <c r="AH195" s="2732">
        <v>16.112093000853658</v>
      </c>
      <c r="AI195" s="2732">
        <v>0</v>
      </c>
      <c r="AJ195" s="2732">
        <v>0</v>
      </c>
      <c r="AK195" s="2732">
        <v>24.447307515038197</v>
      </c>
      <c r="AL195" s="2732">
        <v>41.054497906892777</v>
      </c>
      <c r="AM195" s="2732"/>
      <c r="AN195" s="2732">
        <v>3.4477229234539504</v>
      </c>
      <c r="AO195" s="2732">
        <v>0</v>
      </c>
      <c r="AP195" s="2732">
        <v>0</v>
      </c>
      <c r="AQ195" s="2732">
        <v>0</v>
      </c>
      <c r="AR195" s="2732">
        <v>0</v>
      </c>
      <c r="AS195" s="2732">
        <v>0</v>
      </c>
      <c r="AT195" s="2732">
        <v>16.773917635467537</v>
      </c>
      <c r="AU195" s="2732">
        <v>0</v>
      </c>
      <c r="AV195" s="2732">
        <v>23.453098191011911</v>
      </c>
      <c r="AW195" s="2732">
        <v>5.3074799768452268</v>
      </c>
      <c r="AX195" s="2732">
        <v>4.8675998432545944</v>
      </c>
      <c r="AY195" s="2732">
        <v>23.575169644913728</v>
      </c>
      <c r="AZ195" s="2732">
        <v>0</v>
      </c>
      <c r="BA195" s="2732"/>
      <c r="BB195" s="2732">
        <v>131.38120184755613</v>
      </c>
      <c r="BC195" s="2732">
        <v>1.5033047191502316</v>
      </c>
      <c r="BD195" s="2732">
        <v>9.4643572910786258</v>
      </c>
      <c r="BE195" s="2732">
        <v>2.0172655909655259</v>
      </c>
      <c r="BF195" s="2732">
        <v>20.890590656722363</v>
      </c>
      <c r="BG195" s="2732">
        <v>70.652504775188106</v>
      </c>
      <c r="BH195" s="2732">
        <v>1.3793600226770579</v>
      </c>
      <c r="BI195" s="2732">
        <v>16.32</v>
      </c>
      <c r="BJ195" s="2732">
        <v>75.12</v>
      </c>
      <c r="BK195" s="2732">
        <v>157.72999999999999</v>
      </c>
      <c r="BL195" s="2732">
        <v>13</v>
      </c>
      <c r="BM195" s="2732"/>
      <c r="BN195" s="2732"/>
      <c r="BO195" s="2732"/>
      <c r="BP195" s="2732"/>
      <c r="BQ195" s="2732"/>
      <c r="BR195" s="2732">
        <v>300.14999999999975</v>
      </c>
      <c r="BS195" s="2732"/>
      <c r="BT195" s="2732"/>
      <c r="BU195" s="2732"/>
      <c r="BV195" s="2732">
        <v>934.43333957599566</v>
      </c>
      <c r="BW195" s="2732"/>
      <c r="BX195" s="2732"/>
      <c r="BY195" s="2732"/>
      <c r="BZ195" s="2732"/>
      <c r="CA195" s="2732"/>
      <c r="CB195" s="2732"/>
      <c r="CC195" s="2732"/>
      <c r="CD195" s="2732"/>
      <c r="CE195" s="2732"/>
      <c r="CF195" s="2732"/>
      <c r="CG195" s="2732"/>
      <c r="CH195" s="2732"/>
      <c r="CI195" s="2732">
        <v>2201.1</v>
      </c>
      <c r="CJ195" s="2732">
        <v>87.970499999999902</v>
      </c>
      <c r="CK195" s="2732"/>
      <c r="CL195" s="2732"/>
      <c r="CM195" s="2732"/>
      <c r="CN195" s="2732"/>
      <c r="CO195" s="2732">
        <v>-16.617000000000218</v>
      </c>
      <c r="CP195" s="2732">
        <v>116.57999999999991</v>
      </c>
      <c r="CQ195" s="2732">
        <v>30</v>
      </c>
      <c r="CR195" s="2732">
        <v>-85.755338981547993</v>
      </c>
      <c r="CS195" s="2732">
        <v>0</v>
      </c>
      <c r="CT195" s="2732">
        <v>0</v>
      </c>
      <c r="CU195" s="2732">
        <v>0</v>
      </c>
      <c r="CV195" s="2732">
        <v>0</v>
      </c>
      <c r="CW195" s="2732">
        <v>0</v>
      </c>
      <c r="CX195" s="2732">
        <v>0.58993383867090898</v>
      </c>
      <c r="CY195" s="2732">
        <v>0.25782966214212966</v>
      </c>
      <c r="CZ195" s="2732">
        <v>26.548676988581121</v>
      </c>
      <c r="DA195" s="2732">
        <v>0</v>
      </c>
      <c r="DB195" s="2732">
        <v>0</v>
      </c>
      <c r="DC195" s="2732">
        <v>17.560047463766978</v>
      </c>
      <c r="DD195" s="2732">
        <v>0.44122679762615746</v>
      </c>
      <c r="DE195" s="2732">
        <v>4.2606341356683508E-2</v>
      </c>
      <c r="DF195" s="2732">
        <v>0.19989516465816415</v>
      </c>
      <c r="DG195" s="2732">
        <v>1.4922401639318821</v>
      </c>
      <c r="DH195" s="2732">
        <v>0</v>
      </c>
      <c r="DI195" s="2732">
        <v>-4.1152256284506095</v>
      </c>
      <c r="DJ195" s="2732"/>
      <c r="DK195" s="2732">
        <v>0</v>
      </c>
      <c r="DL195" s="2732">
        <v>0</v>
      </c>
      <c r="DM195" s="2732">
        <v>0.89639905394702524</v>
      </c>
      <c r="DN195" s="2732">
        <v>-4.5870757308108523E-4</v>
      </c>
      <c r="DO195" s="2732">
        <v>-0.49967969622061492</v>
      </c>
      <c r="DP195" s="2732">
        <v>-5.1493571913915126E-2</v>
      </c>
      <c r="DQ195" s="2732">
        <v>0</v>
      </c>
      <c r="DR195" s="2732">
        <v>-129.0755543944872</v>
      </c>
      <c r="DS195" s="2732"/>
      <c r="DT195" s="2732"/>
      <c r="DU195" s="2732"/>
      <c r="DV195" s="2732">
        <v>563.38431529131992</v>
      </c>
      <c r="DW195" s="2732">
        <v>-0.36209789338386078</v>
      </c>
      <c r="DX195" s="2732">
        <v>-1.7414579160609187</v>
      </c>
      <c r="DY195" s="2732">
        <v>-56.941500000000183</v>
      </c>
      <c r="DZ195" s="2732">
        <v>-30.580500000000058</v>
      </c>
      <c r="EA195" s="2732">
        <v>40.324499999999993</v>
      </c>
      <c r="EB195" s="2732">
        <v>147.16049999999998</v>
      </c>
      <c r="EC195" s="2732">
        <v>0</v>
      </c>
      <c r="ED195" s="2732">
        <v>116.89594031115257</v>
      </c>
      <c r="EE195" s="2732">
        <v>1.3306873620121573</v>
      </c>
      <c r="EF195" s="2732">
        <v>0.28362727073397365</v>
      </c>
      <c r="EG195" s="2732">
        <v>2.9372142362032063</v>
      </c>
      <c r="EH195" s="2732">
        <v>9.9337326674542208</v>
      </c>
      <c r="EI195" s="2732">
        <v>0</v>
      </c>
      <c r="EJ195" s="2732">
        <v>0</v>
      </c>
      <c r="EK195" s="2732">
        <v>0</v>
      </c>
      <c r="EL195" s="2732">
        <v>0</v>
      </c>
      <c r="EM195" s="2732">
        <v>0</v>
      </c>
      <c r="EN195" s="2732">
        <v>1.5033047191502316</v>
      </c>
      <c r="EO195" s="2732">
        <v>0</v>
      </c>
      <c r="EP195" s="2732">
        <v>10.748718776519745</v>
      </c>
      <c r="EQ195" s="2732">
        <v>9.8601338076648446</v>
      </c>
      <c r="ER195" s="2732">
        <v>0</v>
      </c>
      <c r="ES195" s="2732">
        <v>-2.6044994999238429</v>
      </c>
      <c r="ET195" s="2732">
        <v>0</v>
      </c>
      <c r="EU195" s="2732">
        <v>-4.1782457583735777E-2</v>
      </c>
      <c r="EV195" s="2732">
        <v>161</v>
      </c>
      <c r="EW195" s="2732">
        <v>0</v>
      </c>
      <c r="EX195" s="2732">
        <v>0</v>
      </c>
      <c r="EY195" s="2732">
        <v>0</v>
      </c>
      <c r="EZ195" s="2732"/>
      <c r="FA195" s="2732">
        <v>0</v>
      </c>
      <c r="FB195" s="2732">
        <v>-1.3887601266582099</v>
      </c>
      <c r="FC195" s="2732">
        <v>-27.3734374797999</v>
      </c>
      <c r="FD195" s="2732">
        <v>-1.98394303808316</v>
      </c>
      <c r="FE195" s="2732">
        <v>-39.1049106854285</v>
      </c>
      <c r="FF195" s="2732">
        <v>0</v>
      </c>
      <c r="FG195" s="2732">
        <v>0</v>
      </c>
      <c r="FH195" s="2732">
        <v>0</v>
      </c>
      <c r="FI195" s="2732">
        <v>0</v>
      </c>
      <c r="FJ195" s="2979"/>
    </row>
    <row r="196" spans="1:166" s="971" customFormat="1" ht="14.45" customHeight="1">
      <c r="A196" s="2732">
        <v>124</v>
      </c>
      <c r="B196" s="2732" t="s">
        <v>453</v>
      </c>
      <c r="C196" s="2732" t="s">
        <v>2863</v>
      </c>
      <c r="D196" s="2732" t="s">
        <v>2519</v>
      </c>
      <c r="E196" s="2732" t="s">
        <v>215</v>
      </c>
      <c r="F196" s="2732" t="s">
        <v>2312</v>
      </c>
      <c r="G196" s="2732" t="s">
        <v>2312</v>
      </c>
      <c r="H196" s="2732" t="s">
        <v>2312</v>
      </c>
      <c r="I196" s="2732" t="s">
        <v>2312</v>
      </c>
      <c r="J196" s="2732" t="s">
        <v>2859</v>
      </c>
      <c r="K196" s="2733">
        <v>44501</v>
      </c>
      <c r="L196" s="2732">
        <v>0</v>
      </c>
      <c r="M196" s="2732">
        <v>0</v>
      </c>
      <c r="N196" s="2732">
        <v>691.02599999999995</v>
      </c>
      <c r="O196" s="2732">
        <v>691.02599999999995</v>
      </c>
      <c r="P196" s="2732">
        <v>691.02599999999995</v>
      </c>
      <c r="Q196" s="2732">
        <v>691.02599999999995</v>
      </c>
      <c r="R196" s="2732"/>
      <c r="S196" s="2732">
        <v>336.97</v>
      </c>
      <c r="T196" s="2732">
        <v>215.05</v>
      </c>
      <c r="U196" s="2732"/>
      <c r="V196" s="2732">
        <v>381460.17252000002</v>
      </c>
      <c r="W196" s="2732">
        <v>381460.17252000002</v>
      </c>
      <c r="X196" s="2732">
        <v>397339.94999999995</v>
      </c>
      <c r="Y196" s="2732">
        <v>0</v>
      </c>
      <c r="Z196" s="2732">
        <v>42161.534286366077</v>
      </c>
      <c r="AA196" s="2732">
        <v>0</v>
      </c>
      <c r="AB196" s="2732">
        <v>0</v>
      </c>
      <c r="AC196" s="2732">
        <v>0</v>
      </c>
      <c r="AD196" s="2732">
        <v>76889.905394385656</v>
      </c>
      <c r="AE196" s="2732">
        <v>89497.289622643599</v>
      </c>
      <c r="AF196" s="2732">
        <v>132074.70664740764</v>
      </c>
      <c r="AG196" s="2732">
        <v>4799.0486550607184</v>
      </c>
      <c r="AH196" s="2732">
        <v>2559.5115351742302</v>
      </c>
      <c r="AI196" s="2732">
        <v>0</v>
      </c>
      <c r="AJ196" s="2732">
        <v>0</v>
      </c>
      <c r="AK196" s="2732">
        <v>3883.6149707785717</v>
      </c>
      <c r="AL196" s="2732">
        <v>6521.7759702548256</v>
      </c>
      <c r="AM196" s="2732"/>
      <c r="AN196" s="2732">
        <v>547.69337492015848</v>
      </c>
      <c r="AO196" s="2732">
        <v>0</v>
      </c>
      <c r="AP196" s="2732">
        <v>0</v>
      </c>
      <c r="AQ196" s="2732">
        <v>0</v>
      </c>
      <c r="AR196" s="2732">
        <v>0</v>
      </c>
      <c r="AS196" s="2732">
        <v>0</v>
      </c>
      <c r="AT196" s="2732">
        <v>2664.6467144750782</v>
      </c>
      <c r="AU196" s="2732">
        <v>0</v>
      </c>
      <c r="AV196" s="2732">
        <v>3725.6783058717692</v>
      </c>
      <c r="AW196" s="2732">
        <v>843.12796746654021</v>
      </c>
      <c r="AX196" s="2732">
        <v>773.25012627237925</v>
      </c>
      <c r="AY196" s="2732">
        <v>3745.0701561025639</v>
      </c>
      <c r="AZ196" s="2732">
        <v>0</v>
      </c>
      <c r="BA196" s="2732"/>
      <c r="BB196" s="2732">
        <v>20870.764686875707</v>
      </c>
      <c r="BC196" s="2732">
        <v>238.80980387482941</v>
      </c>
      <c r="BD196" s="2732">
        <v>1503.4751635459536</v>
      </c>
      <c r="BE196" s="2732">
        <v>320.45585569253871</v>
      </c>
      <c r="BF196" s="2732">
        <v>3318.6071952074089</v>
      </c>
      <c r="BG196" s="2732">
        <v>11223.613279259573</v>
      </c>
      <c r="BH196" s="2732">
        <v>219.12037678860614</v>
      </c>
      <c r="BI196" s="2732">
        <v>2592.8000000000002</v>
      </c>
      <c r="BJ196" s="2732">
        <v>11934.11</v>
      </c>
      <c r="BK196" s="2732">
        <v>218549.73</v>
      </c>
      <c r="BL196" s="2732">
        <v>1646</v>
      </c>
      <c r="BM196" s="2732"/>
      <c r="BN196" s="2732"/>
      <c r="BO196" s="2732"/>
      <c r="BP196" s="2732"/>
      <c r="BQ196" s="2732"/>
      <c r="BR196" s="2732"/>
      <c r="BS196" s="2732"/>
      <c r="BT196" s="2732"/>
      <c r="BU196" s="2732"/>
      <c r="BV196" s="2732">
        <v>148440.8581411131</v>
      </c>
      <c r="BW196" s="2732"/>
      <c r="BX196" s="2732"/>
      <c r="BY196" s="2732"/>
      <c r="BZ196" s="2732"/>
      <c r="CA196" s="2732"/>
      <c r="CB196" s="2732"/>
      <c r="CC196" s="2732"/>
      <c r="CD196" s="2732"/>
      <c r="CE196" s="2732"/>
      <c r="CF196" s="2732"/>
      <c r="CG196" s="2732"/>
      <c r="CH196" s="2732"/>
      <c r="CI196" s="2732">
        <v>397342.24999999994</v>
      </c>
      <c r="CJ196" s="2732">
        <v>15882.047479999892</v>
      </c>
      <c r="CK196" s="2732"/>
      <c r="CL196" s="2732"/>
      <c r="CM196" s="2732"/>
      <c r="CN196" s="2732"/>
      <c r="CO196" s="2732">
        <v>-2639.7193200000343</v>
      </c>
      <c r="CP196" s="2732">
        <v>18519.496799999986</v>
      </c>
      <c r="CQ196" s="2732">
        <v>30</v>
      </c>
      <c r="CR196" s="2732">
        <v>-13622.79744254332</v>
      </c>
      <c r="CS196" s="2732">
        <v>0</v>
      </c>
      <c r="CT196" s="2732">
        <v>0</v>
      </c>
      <c r="CU196" s="2732">
        <v>0</v>
      </c>
      <c r="CV196" s="2732">
        <v>0</v>
      </c>
      <c r="CW196" s="2732">
        <v>0</v>
      </c>
      <c r="CX196" s="2732">
        <v>93.714855356644875</v>
      </c>
      <c r="CY196" s="2732">
        <v>40.957931060097735</v>
      </c>
      <c r="CZ196" s="2732">
        <v>4217.4312792439596</v>
      </c>
      <c r="DA196" s="2732">
        <v>0</v>
      </c>
      <c r="DB196" s="2732">
        <v>0</v>
      </c>
      <c r="DC196" s="2732">
        <v>2789.5285882062162</v>
      </c>
      <c r="DD196" s="2732">
        <v>70.091767599175</v>
      </c>
      <c r="DE196" s="2732">
        <v>6.7682964695043211</v>
      </c>
      <c r="DF196" s="2732">
        <v>31.754656563924755</v>
      </c>
      <c r="DG196" s="2732">
        <v>237.05212678648058</v>
      </c>
      <c r="DH196" s="2732">
        <v>0</v>
      </c>
      <c r="DI196" s="2732">
        <v>-653.73055290245884</v>
      </c>
      <c r="DJ196" s="2732"/>
      <c r="DK196" s="2732">
        <v>0</v>
      </c>
      <c r="DL196" s="2732">
        <v>0</v>
      </c>
      <c r="DM196" s="2732">
        <v>142.39886267880502</v>
      </c>
      <c r="DN196" s="2732">
        <v>-7.2868703309268312E-2</v>
      </c>
      <c r="DO196" s="2732">
        <v>-79.377393508171735</v>
      </c>
      <c r="DP196" s="2732">
        <v>-8.1800912702034339</v>
      </c>
      <c r="DQ196" s="2732">
        <v>0</v>
      </c>
      <c r="DR196" s="2732">
        <v>-20504.497482989631</v>
      </c>
      <c r="DS196" s="2732"/>
      <c r="DT196" s="2732"/>
      <c r="DU196" s="2732"/>
      <c r="DV196" s="2732">
        <v>89497.289622643599</v>
      </c>
      <c r="DW196" s="2732">
        <v>-57.521622729534663</v>
      </c>
      <c r="DX196" s="2732">
        <v>-276.64199951814078</v>
      </c>
      <c r="DY196" s="2732">
        <v>-9045.5303400000321</v>
      </c>
      <c r="DZ196" s="2732">
        <v>-4857.9127800000024</v>
      </c>
      <c r="EA196" s="2732">
        <v>6405.8110199999992</v>
      </c>
      <c r="EB196" s="2732">
        <v>23377.409579999996</v>
      </c>
      <c r="EC196" s="2732">
        <v>0</v>
      </c>
      <c r="ED196" s="2732">
        <v>18569.685988380348</v>
      </c>
      <c r="EE196" s="2732">
        <v>211.38840575214095</v>
      </c>
      <c r="EF196" s="2732">
        <v>45.056050203727558</v>
      </c>
      <c r="EG196" s="2732">
        <v>466.59572523828894</v>
      </c>
      <c r="EH196" s="2732">
        <v>1578.0385173012</v>
      </c>
      <c r="EI196" s="2732">
        <v>0</v>
      </c>
      <c r="EJ196" s="2732">
        <v>0</v>
      </c>
      <c r="EK196" s="2732">
        <v>0</v>
      </c>
      <c r="EL196" s="2732">
        <v>0</v>
      </c>
      <c r="EM196" s="2732">
        <v>0</v>
      </c>
      <c r="EN196" s="2732">
        <v>238.80980387482941</v>
      </c>
      <c r="EO196" s="2732">
        <v>0</v>
      </c>
      <c r="EP196" s="2732">
        <v>1707.5044002904212</v>
      </c>
      <c r="EQ196" s="2732">
        <v>1566.3468562242315</v>
      </c>
      <c r="ER196" s="2732">
        <v>0</v>
      </c>
      <c r="ES196" s="2732">
        <v>-413.74180952514331</v>
      </c>
      <c r="ET196" s="2732">
        <v>0</v>
      </c>
      <c r="EU196" s="2732">
        <v>-6.6374171343124999</v>
      </c>
      <c r="EV196" s="2732">
        <v>161</v>
      </c>
      <c r="EW196" s="2732">
        <v>0</v>
      </c>
      <c r="EX196" s="2732">
        <v>0</v>
      </c>
      <c r="EY196" s="2732">
        <v>0</v>
      </c>
      <c r="EZ196" s="2732"/>
      <c r="FA196" s="2732">
        <v>0</v>
      </c>
      <c r="FB196" s="2732">
        <v>-1.98394303808316</v>
      </c>
      <c r="FC196" s="2732">
        <v>-39.1049106854285</v>
      </c>
      <c r="FD196" s="2732">
        <v>-1.98394303808316</v>
      </c>
      <c r="FE196" s="2732">
        <v>-39.1049106854285</v>
      </c>
      <c r="FF196" s="2732">
        <v>0</v>
      </c>
      <c r="FG196" s="2732">
        <v>0</v>
      </c>
      <c r="FH196" s="2732">
        <v>0</v>
      </c>
      <c r="FI196" s="2732">
        <v>0</v>
      </c>
      <c r="FJ196" s="2979"/>
    </row>
    <row r="197" spans="1:166" s="971" customFormat="1" ht="14.45" customHeight="1">
      <c r="A197" s="2732">
        <v>125</v>
      </c>
      <c r="B197" s="2732" t="s">
        <v>2861</v>
      </c>
      <c r="C197" s="2732" t="s">
        <v>2863</v>
      </c>
      <c r="D197" s="2732" t="s">
        <v>2519</v>
      </c>
      <c r="E197" s="2732" t="s">
        <v>215</v>
      </c>
      <c r="F197" s="2732" t="s">
        <v>2312</v>
      </c>
      <c r="G197" s="2732" t="s">
        <v>2312</v>
      </c>
      <c r="H197" s="2732" t="s">
        <v>2312</v>
      </c>
      <c r="I197" s="2732" t="s">
        <v>2312</v>
      </c>
      <c r="J197" s="2732" t="s">
        <v>2859</v>
      </c>
      <c r="K197" s="2733">
        <v>44501</v>
      </c>
      <c r="L197" s="2732">
        <v>0</v>
      </c>
      <c r="M197" s="2732">
        <v>0</v>
      </c>
      <c r="N197" s="2732">
        <v>25.792000000000002</v>
      </c>
      <c r="O197" s="2732">
        <v>25.792000000000002</v>
      </c>
      <c r="P197" s="2732">
        <v>25.792000000000002</v>
      </c>
      <c r="Q197" s="2732">
        <v>25.792000000000002</v>
      </c>
      <c r="R197" s="2732"/>
      <c r="S197" s="2732">
        <v>336.97</v>
      </c>
      <c r="T197" s="2732">
        <v>215.05</v>
      </c>
      <c r="U197" s="2732"/>
      <c r="V197" s="2732">
        <v>14237.699840000001</v>
      </c>
      <c r="W197" s="2732">
        <v>14237.699840000001</v>
      </c>
      <c r="X197" s="2732">
        <v>14830.4</v>
      </c>
      <c r="Y197" s="2732">
        <v>0</v>
      </c>
      <c r="Z197" s="2732">
        <v>1573.6459877254315</v>
      </c>
      <c r="AA197" s="2732">
        <v>0</v>
      </c>
      <c r="AB197" s="2732">
        <v>0</v>
      </c>
      <c r="AC197" s="2732">
        <v>0</v>
      </c>
      <c r="AD197" s="2732">
        <v>2869.8550270640976</v>
      </c>
      <c r="AE197" s="2732">
        <v>3340.4156919525803</v>
      </c>
      <c r="AF197" s="2732">
        <v>4929.5841746185215</v>
      </c>
      <c r="AG197" s="2732">
        <v>179.12070300006954</v>
      </c>
      <c r="AH197" s="2732">
        <v>95.531747742073009</v>
      </c>
      <c r="AI197" s="2732">
        <v>0</v>
      </c>
      <c r="AJ197" s="2732">
        <v>0</v>
      </c>
      <c r="AK197" s="2732">
        <v>144.95286331675064</v>
      </c>
      <c r="AL197" s="2732">
        <v>243.42014023323648</v>
      </c>
      <c r="AM197" s="2732"/>
      <c r="AN197" s="2732">
        <v>20.442222906143517</v>
      </c>
      <c r="AO197" s="2732">
        <v>0</v>
      </c>
      <c r="AP197" s="2732">
        <v>0</v>
      </c>
      <c r="AQ197" s="2732">
        <v>0</v>
      </c>
      <c r="AR197" s="2732">
        <v>0</v>
      </c>
      <c r="AS197" s="2732">
        <v>0</v>
      </c>
      <c r="AT197" s="2732">
        <v>99.455835322753742</v>
      </c>
      <c r="AU197" s="2732">
        <v>0</v>
      </c>
      <c r="AV197" s="2732">
        <v>139.05800196381134</v>
      </c>
      <c r="AW197" s="2732">
        <v>31.469085876503936</v>
      </c>
      <c r="AX197" s="2732">
        <v>28.860950610855753</v>
      </c>
      <c r="AY197" s="2732">
        <v>139.78178746703793</v>
      </c>
      <c r="AZ197" s="2732">
        <v>0</v>
      </c>
      <c r="BA197" s="2732"/>
      <c r="BB197" s="2732">
        <v>778.98481794302711</v>
      </c>
      <c r="BC197" s="2732">
        <v>8.9133874290397195</v>
      </c>
      <c r="BD197" s="2732">
        <v>56.116023735976995</v>
      </c>
      <c r="BE197" s="2732">
        <v>11.960761867168472</v>
      </c>
      <c r="BF197" s="2732">
        <v>123.86439407314559</v>
      </c>
      <c r="BG197" s="2732">
        <v>418.91250647394298</v>
      </c>
      <c r="BH197" s="2732">
        <v>8.1784951045716507</v>
      </c>
      <c r="BI197" s="2732">
        <v>96.66</v>
      </c>
      <c r="BJ197" s="2732">
        <v>445.6</v>
      </c>
      <c r="BK197" s="2732">
        <v>16391.13</v>
      </c>
      <c r="BL197" s="2732">
        <v>74</v>
      </c>
      <c r="BM197" s="2732"/>
      <c r="BN197" s="2732"/>
      <c r="BO197" s="2732"/>
      <c r="BP197" s="2732"/>
      <c r="BQ197" s="2732"/>
      <c r="BR197" s="2732"/>
      <c r="BS197" s="2732"/>
      <c r="BT197" s="2732"/>
      <c r="BU197" s="2732"/>
      <c r="BV197" s="2732">
        <v>5540.4378607687559</v>
      </c>
      <c r="BW197" s="2732"/>
      <c r="BX197" s="2732"/>
      <c r="BY197" s="2732"/>
      <c r="BZ197" s="2732"/>
      <c r="CA197" s="2732"/>
      <c r="CB197" s="2732"/>
      <c r="CC197" s="2732"/>
      <c r="CD197" s="2732"/>
      <c r="CE197" s="2732"/>
      <c r="CF197" s="2732"/>
      <c r="CG197" s="2732"/>
      <c r="CH197" s="2732"/>
      <c r="CI197" s="2732">
        <v>14829.249999999998</v>
      </c>
      <c r="CJ197" s="2732">
        <v>591.52015999999639</v>
      </c>
      <c r="CK197" s="2732"/>
      <c r="CL197" s="2732"/>
      <c r="CM197" s="2732"/>
      <c r="CN197" s="2732"/>
      <c r="CO197" s="2732">
        <v>-98.525440000001296</v>
      </c>
      <c r="CP197" s="2732">
        <v>691.22559999999964</v>
      </c>
      <c r="CQ197" s="2732">
        <v>30</v>
      </c>
      <c r="CR197" s="2732">
        <v>-508.46016161197076</v>
      </c>
      <c r="CS197" s="2732">
        <v>0</v>
      </c>
      <c r="CT197" s="2732">
        <v>0</v>
      </c>
      <c r="CU197" s="2732">
        <v>0</v>
      </c>
      <c r="CV197" s="2732">
        <v>0</v>
      </c>
      <c r="CW197" s="2732">
        <v>0</v>
      </c>
      <c r="CX197" s="2732">
        <v>3.4978330039080703</v>
      </c>
      <c r="CY197" s="2732">
        <v>1.5287224473493808</v>
      </c>
      <c r="CZ197" s="2732">
        <v>157.41229353781227</v>
      </c>
      <c r="DA197" s="2732">
        <v>0</v>
      </c>
      <c r="DB197" s="2732">
        <v>0</v>
      </c>
      <c r="DC197" s="2732">
        <v>104.11695268631593</v>
      </c>
      <c r="DD197" s="2732">
        <v>2.6161198998560451</v>
      </c>
      <c r="DE197" s="2732">
        <v>0.25262132328082387</v>
      </c>
      <c r="DF197" s="2732">
        <v>1.1852174912329687</v>
      </c>
      <c r="DG197" s="2732">
        <v>8.8477835191105783</v>
      </c>
      <c r="DH197" s="2732">
        <v>0</v>
      </c>
      <c r="DI197" s="2732">
        <v>-24.399976875631552</v>
      </c>
      <c r="DJ197" s="2732"/>
      <c r="DK197" s="2732">
        <v>0</v>
      </c>
      <c r="DL197" s="2732">
        <v>0</v>
      </c>
      <c r="DM197" s="2732">
        <v>5.3149251492877454</v>
      </c>
      <c r="DN197" s="2732">
        <v>-2.719766833280346E-3</v>
      </c>
      <c r="DO197" s="2732">
        <v>-2.9626985574533755</v>
      </c>
      <c r="DP197" s="2732">
        <v>-0.30531544983993086</v>
      </c>
      <c r="DQ197" s="2732">
        <v>0</v>
      </c>
      <c r="DR197" s="2732">
        <v>-765.31418366496871</v>
      </c>
      <c r="DS197" s="2732"/>
      <c r="DT197" s="2732"/>
      <c r="DU197" s="2732"/>
      <c r="DV197" s="2732">
        <v>3340.4156919525803</v>
      </c>
      <c r="DW197" s="2732">
        <v>-2.1469491646336869</v>
      </c>
      <c r="DX197" s="2732">
        <v>-10.325444269205338</v>
      </c>
      <c r="DY197" s="2732">
        <v>-337.61728000000124</v>
      </c>
      <c r="DZ197" s="2732">
        <v>-181.31776000000025</v>
      </c>
      <c r="EA197" s="2732">
        <v>239.09183999999999</v>
      </c>
      <c r="EB197" s="2732">
        <v>872.54336000000001</v>
      </c>
      <c r="EC197" s="2732">
        <v>0</v>
      </c>
      <c r="ED197" s="2732">
        <v>693.09887184028673</v>
      </c>
      <c r="EE197" s="2732">
        <v>7.8899053887396713</v>
      </c>
      <c r="EF197" s="2732">
        <v>1.681681509602448</v>
      </c>
      <c r="EG197" s="2732">
        <v>17.415317144862783</v>
      </c>
      <c r="EH197" s="2732">
        <v>58.899042059535475</v>
      </c>
      <c r="EI197" s="2732">
        <v>0</v>
      </c>
      <c r="EJ197" s="2732">
        <v>0</v>
      </c>
      <c r="EK197" s="2732">
        <v>0</v>
      </c>
      <c r="EL197" s="2732">
        <v>0</v>
      </c>
      <c r="EM197" s="2732">
        <v>0</v>
      </c>
      <c r="EN197" s="2732">
        <v>8.9133874290397195</v>
      </c>
      <c r="EO197" s="2732">
        <v>0</v>
      </c>
      <c r="EP197" s="2732">
        <v>63.731253950344204</v>
      </c>
      <c r="EQ197" s="2732">
        <v>58.462660038457862</v>
      </c>
      <c r="ER197" s="2732">
        <v>0</v>
      </c>
      <c r="ES197" s="2732">
        <v>-15.442586460238108</v>
      </c>
      <c r="ET197" s="2732">
        <v>0</v>
      </c>
      <c r="EU197" s="2732">
        <v>-0.24773635540223182</v>
      </c>
      <c r="EV197" s="2732">
        <v>161</v>
      </c>
      <c r="EW197" s="2732">
        <v>0</v>
      </c>
      <c r="EX197" s="2732">
        <v>0</v>
      </c>
      <c r="EY197" s="2732">
        <v>0</v>
      </c>
      <c r="EZ197" s="2732"/>
      <c r="FA197" s="2732">
        <v>0</v>
      </c>
      <c r="FB197" s="2732">
        <v>-1.98394303808316</v>
      </c>
      <c r="FC197" s="2732">
        <v>-39.1049106854285</v>
      </c>
      <c r="FD197" s="2732">
        <v>-1.98394303808316</v>
      </c>
      <c r="FE197" s="2732">
        <v>-39.1049106854285</v>
      </c>
      <c r="FF197" s="2732">
        <v>0</v>
      </c>
      <c r="FG197" s="2732">
        <v>0</v>
      </c>
      <c r="FH197" s="2732">
        <v>0</v>
      </c>
      <c r="FI197" s="2732">
        <v>0</v>
      </c>
      <c r="FJ197" s="2979"/>
    </row>
    <row r="198" spans="1:166" s="971" customFormat="1" ht="14.45" customHeight="1">
      <c r="A198" s="2732">
        <v>140</v>
      </c>
      <c r="B198" s="2732" t="s">
        <v>453</v>
      </c>
      <c r="C198" s="2732" t="s">
        <v>2863</v>
      </c>
      <c r="D198" s="2732" t="s">
        <v>2519</v>
      </c>
      <c r="E198" s="2732" t="s">
        <v>2868</v>
      </c>
      <c r="F198" s="2732" t="s">
        <v>2312</v>
      </c>
      <c r="G198" s="2732" t="s">
        <v>2312</v>
      </c>
      <c r="H198" s="2732" t="s">
        <v>2312</v>
      </c>
      <c r="I198" s="2732" t="s">
        <v>2312</v>
      </c>
      <c r="J198" s="2732" t="s">
        <v>2859</v>
      </c>
      <c r="K198" s="2733">
        <v>44501</v>
      </c>
      <c r="L198" s="2732">
        <v>0</v>
      </c>
      <c r="M198" s="2732">
        <v>0</v>
      </c>
      <c r="N198" s="2732">
        <v>2.1970000000000001</v>
      </c>
      <c r="O198" s="2732">
        <v>2.1970000000000001</v>
      </c>
      <c r="P198" s="2732">
        <v>2.1970000000000001</v>
      </c>
      <c r="Q198" s="2732">
        <v>2.1970000000000001</v>
      </c>
      <c r="R198" s="2732"/>
      <c r="S198" s="2732">
        <v>336.97</v>
      </c>
      <c r="T198" s="2732">
        <v>215.05</v>
      </c>
      <c r="U198" s="2732"/>
      <c r="V198" s="2732">
        <v>1212.7879400000002</v>
      </c>
      <c r="W198" s="2732">
        <v>1212.7879400000002</v>
      </c>
      <c r="X198" s="2732">
        <v>1263.2750000000001</v>
      </c>
      <c r="Y198" s="2732">
        <v>0</v>
      </c>
      <c r="Z198" s="2732">
        <v>134.04544955927315</v>
      </c>
      <c r="AA198" s="2732">
        <v>0</v>
      </c>
      <c r="AB198" s="2732">
        <v>0</v>
      </c>
      <c r="AC198" s="2732">
        <v>0</v>
      </c>
      <c r="AD198" s="2732">
        <v>244.45841712390748</v>
      </c>
      <c r="AE198" s="2732">
        <v>284.54145763104134</v>
      </c>
      <c r="AF198" s="2732">
        <v>419.90913584200104</v>
      </c>
      <c r="AG198" s="2732">
        <v>15.257761495469634</v>
      </c>
      <c r="AH198" s="2732">
        <v>8.1375329477874701</v>
      </c>
      <c r="AI198" s="2732">
        <v>0</v>
      </c>
      <c r="AJ198" s="2732">
        <v>0</v>
      </c>
      <c r="AK198" s="2732">
        <v>12.347295312767569</v>
      </c>
      <c r="AL198" s="2732">
        <v>20.734880896883549</v>
      </c>
      <c r="AM198" s="2732"/>
      <c r="AN198" s="2732">
        <v>1.741298221339846</v>
      </c>
      <c r="AO198" s="2732">
        <v>0</v>
      </c>
      <c r="AP198" s="2732">
        <v>0</v>
      </c>
      <c r="AQ198" s="2732">
        <v>0</v>
      </c>
      <c r="AR198" s="2732">
        <v>0</v>
      </c>
      <c r="AS198" s="2732">
        <v>0</v>
      </c>
      <c r="AT198" s="2732">
        <v>8.4717924241660185</v>
      </c>
      <c r="AU198" s="2732">
        <v>0</v>
      </c>
      <c r="AV198" s="2732">
        <v>11.845162465667396</v>
      </c>
      <c r="AW198" s="2732">
        <v>2.680582415891716</v>
      </c>
      <c r="AX198" s="2732">
        <v>2.4584176679609993</v>
      </c>
      <c r="AY198" s="2732">
        <v>11.906815565488612</v>
      </c>
      <c r="AZ198" s="2732">
        <v>0</v>
      </c>
      <c r="BA198" s="2732"/>
      <c r="BB198" s="2732">
        <v>66.355057576800192</v>
      </c>
      <c r="BC198" s="2732">
        <v>0.75925527999380671</v>
      </c>
      <c r="BD198" s="2732">
        <v>4.780044360574653</v>
      </c>
      <c r="BE198" s="2732">
        <v>1.0188350582416692</v>
      </c>
      <c r="BF198" s="2732">
        <v>10.550948890303227</v>
      </c>
      <c r="BG198" s="2732">
        <v>35.683575400250184</v>
      </c>
      <c r="BH198" s="2732">
        <v>0.69665608501643606</v>
      </c>
      <c r="BI198" s="2732">
        <v>8.26</v>
      </c>
      <c r="BJ198" s="2732">
        <v>37.93</v>
      </c>
      <c r="BK198" s="2732">
        <v>694.86</v>
      </c>
      <c r="BL198" s="2732">
        <v>4</v>
      </c>
      <c r="BM198" s="2732"/>
      <c r="BN198" s="2732"/>
      <c r="BO198" s="2732"/>
      <c r="BP198" s="2732"/>
      <c r="BQ198" s="2732"/>
      <c r="BR198" s="2732"/>
      <c r="BS198" s="2732"/>
      <c r="BT198" s="2732"/>
      <c r="BU198" s="2732"/>
      <c r="BV198" s="2732">
        <v>471.94253955137077</v>
      </c>
      <c r="BW198" s="2732"/>
      <c r="BX198" s="2732"/>
      <c r="BY198" s="2732"/>
      <c r="BZ198" s="2732"/>
      <c r="CA198" s="2732"/>
      <c r="CB198" s="2732"/>
      <c r="CC198" s="2732"/>
      <c r="CD198" s="2732"/>
      <c r="CE198" s="2732"/>
      <c r="CF198" s="2732"/>
      <c r="CG198" s="2732"/>
      <c r="CH198" s="2732"/>
      <c r="CI198" s="2732">
        <v>1265</v>
      </c>
      <c r="CJ198" s="2732">
        <v>52.182059999999865</v>
      </c>
      <c r="CK198" s="2732"/>
      <c r="CL198" s="2732"/>
      <c r="CM198" s="2732"/>
      <c r="CN198" s="2732"/>
      <c r="CO198" s="2732">
        <v>-8.3925400000001105</v>
      </c>
      <c r="CP198" s="2732">
        <v>58.879599999999961</v>
      </c>
      <c r="CQ198" s="2732">
        <v>30</v>
      </c>
      <c r="CR198" s="2732">
        <v>-43.311374653439316</v>
      </c>
      <c r="CS198" s="2732">
        <v>0</v>
      </c>
      <c r="CT198" s="2732">
        <v>0</v>
      </c>
      <c r="CU198" s="2732">
        <v>0</v>
      </c>
      <c r="CV198" s="2732">
        <v>0</v>
      </c>
      <c r="CW198" s="2732">
        <v>0</v>
      </c>
      <c r="CX198" s="2732">
        <v>0.29795049277241148</v>
      </c>
      <c r="CY198" s="2732">
        <v>0.13021879717844875</v>
      </c>
      <c r="CZ198" s="2732">
        <v>13.408607665267283</v>
      </c>
      <c r="DA198" s="2732">
        <v>0</v>
      </c>
      <c r="DB198" s="2732">
        <v>0</v>
      </c>
      <c r="DC198" s="2732">
        <v>8.8688331673324114</v>
      </c>
      <c r="DD198" s="2732">
        <v>0.22284489066314173</v>
      </c>
      <c r="DE198" s="2732">
        <v>2.1518651025433044E-2</v>
      </c>
      <c r="DF198" s="2732">
        <v>0.10095854638022672</v>
      </c>
      <c r="DG198" s="2732">
        <v>0.7536670437145645</v>
      </c>
      <c r="DH198" s="2732">
        <v>0</v>
      </c>
      <c r="DI198" s="2732">
        <v>-2.0784254495875807</v>
      </c>
      <c r="DJ198" s="2732"/>
      <c r="DK198" s="2732">
        <v>0</v>
      </c>
      <c r="DL198" s="2732">
        <v>0</v>
      </c>
      <c r="DM198" s="2732">
        <v>0.45273303943025844</v>
      </c>
      <c r="DN198" s="2732">
        <v>-2.3167368690835133E-4</v>
      </c>
      <c r="DO198" s="2732">
        <v>-0.25236696381532919</v>
      </c>
      <c r="DP198" s="2732">
        <v>-2.6007213217212E-2</v>
      </c>
      <c r="DQ198" s="2732">
        <v>0</v>
      </c>
      <c r="DR198" s="2732">
        <v>-65.190573104526067</v>
      </c>
      <c r="DS198" s="2732"/>
      <c r="DT198" s="2732"/>
      <c r="DU198" s="2732"/>
      <c r="DV198" s="2732">
        <v>284.54145763104134</v>
      </c>
      <c r="DW198" s="2732">
        <v>-0.18288024638260741</v>
      </c>
      <c r="DX198" s="2732">
        <v>-0.87953633139904341</v>
      </c>
      <c r="DY198" s="2732">
        <v>-28.758730000000167</v>
      </c>
      <c r="DZ198" s="2732">
        <v>-15.444909999999965</v>
      </c>
      <c r="EA198" s="2732">
        <v>20.36619</v>
      </c>
      <c r="EB198" s="2732">
        <v>74.324510000000004</v>
      </c>
      <c r="EC198" s="2732">
        <v>0</v>
      </c>
      <c r="ED198" s="2732">
        <v>59.039168014621197</v>
      </c>
      <c r="EE198" s="2732">
        <v>0.67207359410131273</v>
      </c>
      <c r="EF198" s="2732">
        <v>0.14324807213851498</v>
      </c>
      <c r="EG198" s="2732">
        <v>1.483461994698493</v>
      </c>
      <c r="EH198" s="2732">
        <v>5.0171059012406722</v>
      </c>
      <c r="EI198" s="2732">
        <v>0</v>
      </c>
      <c r="EJ198" s="2732">
        <v>0</v>
      </c>
      <c r="EK198" s="2732">
        <v>0</v>
      </c>
      <c r="EL198" s="2732">
        <v>0</v>
      </c>
      <c r="EM198" s="2732">
        <v>0</v>
      </c>
      <c r="EN198" s="2732">
        <v>0.75925527999380671</v>
      </c>
      <c r="EO198" s="2732">
        <v>0</v>
      </c>
      <c r="EP198" s="2732">
        <v>5.4287207246008924</v>
      </c>
      <c r="EQ198" s="2732">
        <v>4.9799342472275097</v>
      </c>
      <c r="ER198" s="2732">
        <v>0</v>
      </c>
      <c r="ES198" s="2732">
        <v>-1.3154219313408468</v>
      </c>
      <c r="ET198" s="2732">
        <v>0</v>
      </c>
      <c r="EU198" s="2732">
        <v>-2.1102542370452504E-2</v>
      </c>
      <c r="EV198" s="2732">
        <v>161</v>
      </c>
      <c r="EW198" s="2732">
        <v>0</v>
      </c>
      <c r="EX198" s="2732">
        <v>0</v>
      </c>
      <c r="EY198" s="2732">
        <v>0</v>
      </c>
      <c r="EZ198" s="2732"/>
      <c r="FA198" s="2732">
        <v>0</v>
      </c>
      <c r="FB198" s="2732">
        <v>-1.98394303808316</v>
      </c>
      <c r="FC198" s="2732">
        <v>-39.1049106854285</v>
      </c>
      <c r="FD198" s="2732">
        <v>-1.98394303808316</v>
      </c>
      <c r="FE198" s="2732">
        <v>-39.1049106854285</v>
      </c>
      <c r="FF198" s="2732">
        <v>0</v>
      </c>
      <c r="FG198" s="2732">
        <v>0</v>
      </c>
      <c r="FH198" s="2732">
        <v>0</v>
      </c>
      <c r="FI198" s="2732">
        <v>0</v>
      </c>
      <c r="FJ198" s="2979"/>
    </row>
    <row r="199" spans="1:166" s="971" customFormat="1" ht="14.45" customHeight="1">
      <c r="A199" s="2732">
        <v>119</v>
      </c>
      <c r="B199" s="2732" t="s">
        <v>453</v>
      </c>
      <c r="C199" s="2732" t="s">
        <v>2863</v>
      </c>
      <c r="D199" s="2732" t="s">
        <v>2519</v>
      </c>
      <c r="E199" s="2732" t="s">
        <v>214</v>
      </c>
      <c r="F199" s="2732" t="s">
        <v>2312</v>
      </c>
      <c r="G199" s="2732" t="s">
        <v>2312</v>
      </c>
      <c r="H199" s="2732" t="s">
        <v>2312</v>
      </c>
      <c r="I199" s="2732" t="s">
        <v>2312</v>
      </c>
      <c r="J199" s="2732" t="s">
        <v>2859</v>
      </c>
      <c r="K199" s="2733">
        <v>44501</v>
      </c>
      <c r="L199" s="2732">
        <v>0</v>
      </c>
      <c r="M199" s="2732">
        <v>0</v>
      </c>
      <c r="N199" s="2732">
        <v>80.14</v>
      </c>
      <c r="O199" s="2732">
        <v>80.14</v>
      </c>
      <c r="P199" s="2732">
        <v>80.14</v>
      </c>
      <c r="Q199" s="2732">
        <v>80.14</v>
      </c>
      <c r="R199" s="2732"/>
      <c r="S199" s="2732">
        <v>336.97</v>
      </c>
      <c r="T199" s="2732">
        <v>215.05</v>
      </c>
      <c r="U199" s="2732"/>
      <c r="V199" s="2732">
        <v>44238.882800000007</v>
      </c>
      <c r="W199" s="2732">
        <v>44238.882800000007</v>
      </c>
      <c r="X199" s="2732">
        <v>46080.5</v>
      </c>
      <c r="Y199" s="2732">
        <v>0</v>
      </c>
      <c r="Z199" s="2732">
        <v>4889.5777549750337</v>
      </c>
      <c r="AA199" s="2732">
        <v>0</v>
      </c>
      <c r="AB199" s="2732">
        <v>0</v>
      </c>
      <c r="AC199" s="2732">
        <v>0</v>
      </c>
      <c r="AD199" s="2732">
        <v>8917.1131307737578</v>
      </c>
      <c r="AE199" s="2732">
        <v>10379.222764930202</v>
      </c>
      <c r="AF199" s="2732">
        <v>15317.03147308965</v>
      </c>
      <c r="AG199" s="2732">
        <v>556.55758135955227</v>
      </c>
      <c r="AH199" s="2732">
        <v>296.8329041582557</v>
      </c>
      <c r="AI199" s="2732">
        <v>0</v>
      </c>
      <c r="AJ199" s="2732">
        <v>0</v>
      </c>
      <c r="AK199" s="2732">
        <v>450.39246534601409</v>
      </c>
      <c r="AL199" s="2732">
        <v>756.34654304790513</v>
      </c>
      <c r="AM199" s="2732"/>
      <c r="AN199" s="2732">
        <v>63.517359789793012</v>
      </c>
      <c r="AO199" s="2732">
        <v>0</v>
      </c>
      <c r="AP199" s="2732">
        <v>0</v>
      </c>
      <c r="AQ199" s="2732">
        <v>0</v>
      </c>
      <c r="AR199" s="2732">
        <v>0</v>
      </c>
      <c r="AS199" s="2732">
        <v>0</v>
      </c>
      <c r="AT199" s="2732">
        <v>309.02569179456748</v>
      </c>
      <c r="AU199" s="2732">
        <v>0</v>
      </c>
      <c r="AV199" s="2732">
        <v>432.07615839717118</v>
      </c>
      <c r="AW199" s="2732">
        <v>97.779642607902645</v>
      </c>
      <c r="AX199" s="2732">
        <v>89.675735962855924</v>
      </c>
      <c r="AY199" s="2732">
        <v>434.32507938928421</v>
      </c>
      <c r="AZ199" s="2732">
        <v>0</v>
      </c>
      <c r="BA199" s="2732"/>
      <c r="BB199" s="2732">
        <v>2420.4343715087698</v>
      </c>
      <c r="BC199" s="2732">
        <v>27.695365561540132</v>
      </c>
      <c r="BD199" s="2732">
        <v>174.36174558782554</v>
      </c>
      <c r="BE199" s="2732">
        <v>37.16406079539707</v>
      </c>
      <c r="BF199" s="2732">
        <v>384.8671115470645</v>
      </c>
      <c r="BG199" s="2732">
        <v>1301.6302833755346</v>
      </c>
      <c r="BH199" s="2732">
        <v>25.411933843066535</v>
      </c>
      <c r="BI199" s="2732">
        <v>301.39</v>
      </c>
      <c r="BJ199" s="2732">
        <v>1383.96</v>
      </c>
      <c r="BK199" s="2732">
        <v>12545.62</v>
      </c>
      <c r="BL199" s="2732">
        <v>51</v>
      </c>
      <c r="BM199" s="2732"/>
      <c r="BN199" s="2732"/>
      <c r="BO199" s="2732"/>
      <c r="BP199" s="2732"/>
      <c r="BQ199" s="2732"/>
      <c r="BR199" s="2732"/>
      <c r="BS199" s="2732"/>
      <c r="BT199" s="2732"/>
      <c r="BU199" s="2732"/>
      <c r="BV199" s="2732">
        <v>17215.054674395473</v>
      </c>
      <c r="BW199" s="2732"/>
      <c r="BX199" s="2732"/>
      <c r="BY199" s="2732"/>
      <c r="BZ199" s="2732"/>
      <c r="CA199" s="2732"/>
      <c r="CB199" s="2732"/>
      <c r="CC199" s="2732"/>
      <c r="CD199" s="2732"/>
      <c r="CE199" s="2732"/>
      <c r="CF199" s="2732"/>
      <c r="CG199" s="2732"/>
      <c r="CH199" s="2732"/>
      <c r="CI199" s="2732">
        <v>46080.5</v>
      </c>
      <c r="CJ199" s="2732">
        <v>1841.5872000000018</v>
      </c>
      <c r="CK199" s="2732"/>
      <c r="CL199" s="2732"/>
      <c r="CM199" s="2732"/>
      <c r="CN199" s="2732"/>
      <c r="CO199" s="2732">
        <v>-306.13480000000402</v>
      </c>
      <c r="CP199" s="2732">
        <v>2147.7519999999986</v>
      </c>
      <c r="CQ199" s="2732">
        <v>30</v>
      </c>
      <c r="CR199" s="2732">
        <v>-1579.8696243635131</v>
      </c>
      <c r="CS199" s="2732">
        <v>0</v>
      </c>
      <c r="CT199" s="2732">
        <v>0</v>
      </c>
      <c r="CU199" s="2732">
        <v>0</v>
      </c>
      <c r="CV199" s="2732">
        <v>0</v>
      </c>
      <c r="CW199" s="2732">
        <v>0</v>
      </c>
      <c r="CX199" s="2732">
        <v>10.868344328985415</v>
      </c>
      <c r="CY199" s="2732">
        <v>4.7499929020851255</v>
      </c>
      <c r="CZ199" s="2732">
        <v>489.10597100342238</v>
      </c>
      <c r="DA199" s="2732">
        <v>0</v>
      </c>
      <c r="DB199" s="2732">
        <v>0</v>
      </c>
      <c r="DC199" s="2732">
        <v>323.50855258535557</v>
      </c>
      <c r="DD199" s="2732">
        <v>8.128716221094237</v>
      </c>
      <c r="DE199" s="2732">
        <v>0.78493613708612031</v>
      </c>
      <c r="DF199" s="2732">
        <v>3.68266632085178</v>
      </c>
      <c r="DG199" s="2732">
        <v>27.491523387931238</v>
      </c>
      <c r="DH199" s="2732">
        <v>0</v>
      </c>
      <c r="DI199" s="2732">
        <v>-75.814754451500903</v>
      </c>
      <c r="DJ199" s="2732"/>
      <c r="DK199" s="2732">
        <v>0</v>
      </c>
      <c r="DL199" s="2732">
        <v>0</v>
      </c>
      <c r="DM199" s="2732">
        <v>16.514349467428815</v>
      </c>
      <c r="DN199" s="2732">
        <v>-8.4507643463211934E-3</v>
      </c>
      <c r="DO199" s="2732">
        <v>-9.2055933000274877</v>
      </c>
      <c r="DP199" s="2732">
        <v>-0.94866548348991842</v>
      </c>
      <c r="DQ199" s="2732">
        <v>0</v>
      </c>
      <c r="DR199" s="2732">
        <v>-2377.9574549825757</v>
      </c>
      <c r="DS199" s="2732"/>
      <c r="DT199" s="2732"/>
      <c r="DU199" s="2732"/>
      <c r="DV199" s="2732">
        <v>10379.222764930202</v>
      </c>
      <c r="DW199" s="2732">
        <v>-6.670925327766116</v>
      </c>
      <c r="DX199" s="2732">
        <v>-32.082859170832648</v>
      </c>
      <c r="DY199" s="2732">
        <v>-1049.0326000000034</v>
      </c>
      <c r="DZ199" s="2732">
        <v>-563.38419999999951</v>
      </c>
      <c r="EA199" s="2732">
        <v>742.89779999999996</v>
      </c>
      <c r="EB199" s="2732">
        <v>2711.1361999999999</v>
      </c>
      <c r="EC199" s="2732">
        <v>0</v>
      </c>
      <c r="ED199" s="2732">
        <v>2153.572564720866</v>
      </c>
      <c r="EE199" s="2732">
        <v>24.515237975092944</v>
      </c>
      <c r="EF199" s="2732">
        <v>5.2252619486484253</v>
      </c>
      <c r="EG199" s="2732">
        <v>54.112264112488504</v>
      </c>
      <c r="EH199" s="2732">
        <v>183.00904275167386</v>
      </c>
      <c r="EI199" s="2732">
        <v>0</v>
      </c>
      <c r="EJ199" s="2732">
        <v>0</v>
      </c>
      <c r="EK199" s="2732">
        <v>0</v>
      </c>
      <c r="EL199" s="2732">
        <v>0</v>
      </c>
      <c r="EM199" s="2732">
        <v>0</v>
      </c>
      <c r="EN199" s="2732">
        <v>27.695365561540132</v>
      </c>
      <c r="EO199" s="2732">
        <v>0</v>
      </c>
      <c r="EP199" s="2732">
        <v>198.02352247133157</v>
      </c>
      <c r="EQ199" s="2732">
        <v>181.65313180373809</v>
      </c>
      <c r="ER199" s="2732">
        <v>0</v>
      </c>
      <c r="ES199" s="2732">
        <v>-47.982664350321102</v>
      </c>
      <c r="ET199" s="2732">
        <v>0</v>
      </c>
      <c r="EU199" s="2732">
        <v>-0.76975773580701912</v>
      </c>
      <c r="EV199" s="2732">
        <v>161</v>
      </c>
      <c r="EW199" s="2732">
        <v>0</v>
      </c>
      <c r="EX199" s="2732">
        <v>0</v>
      </c>
      <c r="EY199" s="2732">
        <v>0</v>
      </c>
      <c r="EZ199" s="2732"/>
      <c r="FA199" s="2732">
        <v>0</v>
      </c>
      <c r="FB199" s="2732">
        <v>-1.98394303808316</v>
      </c>
      <c r="FC199" s="2732">
        <v>-39.1049106854285</v>
      </c>
      <c r="FD199" s="2732">
        <v>-1.98394303808316</v>
      </c>
      <c r="FE199" s="2732">
        <v>-39.1049106854285</v>
      </c>
      <c r="FF199" s="2732">
        <v>0</v>
      </c>
      <c r="FG199" s="2732">
        <v>0</v>
      </c>
      <c r="FH199" s="2732">
        <v>0</v>
      </c>
      <c r="FI199" s="2732">
        <v>0</v>
      </c>
      <c r="FJ199" s="2979"/>
    </row>
    <row r="200" spans="1:166" s="971" customFormat="1" ht="14.45" hidden="1" customHeight="1">
      <c r="A200" s="2732">
        <v>195</v>
      </c>
      <c r="B200" s="2732" t="s">
        <v>453</v>
      </c>
      <c r="C200" s="2732" t="s">
        <v>2857</v>
      </c>
      <c r="D200" s="2732" t="s">
        <v>325</v>
      </c>
      <c r="E200" s="2732" t="s">
        <v>2862</v>
      </c>
      <c r="F200" s="2732" t="s">
        <v>2312</v>
      </c>
      <c r="G200" s="2732" t="s">
        <v>2312</v>
      </c>
      <c r="H200" s="2732" t="s">
        <v>2312</v>
      </c>
      <c r="I200" s="2732" t="s">
        <v>2312</v>
      </c>
      <c r="J200" s="2732" t="s">
        <v>2859</v>
      </c>
      <c r="K200" s="2733">
        <v>44562</v>
      </c>
      <c r="L200" s="2732">
        <v>364</v>
      </c>
      <c r="M200" s="2732">
        <v>364</v>
      </c>
      <c r="N200" s="2732">
        <v>0</v>
      </c>
      <c r="O200" s="2732">
        <v>0</v>
      </c>
      <c r="P200" s="2732">
        <v>0</v>
      </c>
      <c r="Q200" s="2732">
        <v>0</v>
      </c>
      <c r="R200" s="2732">
        <v>15.2</v>
      </c>
      <c r="S200" s="2732"/>
      <c r="T200" s="2732"/>
      <c r="U200" s="2732">
        <v>5532.8</v>
      </c>
      <c r="V200" s="2732"/>
      <c r="W200" s="2732">
        <v>5532.8</v>
      </c>
      <c r="X200" s="2732">
        <v>5438.16</v>
      </c>
      <c r="Y200" s="2732">
        <v>0</v>
      </c>
      <c r="Z200" s="2732">
        <v>0</v>
      </c>
      <c r="AA200" s="2732">
        <v>0</v>
      </c>
      <c r="AB200" s="2732">
        <v>0</v>
      </c>
      <c r="AC200" s="2732">
        <v>0</v>
      </c>
      <c r="AD200" s="2732">
        <v>3662.9957074506069</v>
      </c>
      <c r="AE200" s="2732">
        <v>1871.3528989673082</v>
      </c>
      <c r="AF200" s="2732"/>
      <c r="AG200" s="2732"/>
      <c r="AH200" s="2732"/>
      <c r="AI200" s="2732">
        <v>0</v>
      </c>
      <c r="AJ200" s="2732">
        <v>0</v>
      </c>
      <c r="AK200" s="2732">
        <v>0</v>
      </c>
      <c r="AL200" s="2732">
        <v>0</v>
      </c>
      <c r="AM200" s="2732"/>
      <c r="AN200" s="2732">
        <v>0</v>
      </c>
      <c r="AO200" s="2732">
        <v>0</v>
      </c>
      <c r="AP200" s="2732">
        <v>0</v>
      </c>
      <c r="AQ200" s="2732">
        <v>0</v>
      </c>
      <c r="AR200" s="2732">
        <v>0</v>
      </c>
      <c r="AS200" s="2732"/>
      <c r="AT200" s="2732"/>
      <c r="AU200" s="2732">
        <v>0</v>
      </c>
      <c r="AV200" s="2732">
        <v>0</v>
      </c>
      <c r="AW200" s="2732">
        <v>0</v>
      </c>
      <c r="AX200" s="2732"/>
      <c r="AY200" s="2732"/>
      <c r="AZ200" s="2732">
        <v>0</v>
      </c>
      <c r="BA200" s="2732"/>
      <c r="BB200" s="2732">
        <v>0</v>
      </c>
      <c r="BC200" s="2732">
        <v>0</v>
      </c>
      <c r="BD200" s="2732">
        <v>0</v>
      </c>
      <c r="BE200" s="2732">
        <v>0</v>
      </c>
      <c r="BF200" s="2732"/>
      <c r="BG200" s="2732">
        <v>0</v>
      </c>
      <c r="BH200" s="2732">
        <v>0</v>
      </c>
      <c r="BI200" s="2732">
        <v>88.01</v>
      </c>
      <c r="BJ200" s="2732">
        <v>409.04</v>
      </c>
      <c r="BK200" s="2732">
        <v>3665.26</v>
      </c>
      <c r="BL200" s="2732">
        <v>4</v>
      </c>
      <c r="BM200" s="2732"/>
      <c r="BN200" s="2732"/>
      <c r="BO200" s="2732"/>
      <c r="BP200" s="2732"/>
      <c r="BQ200" s="2732"/>
      <c r="BR200" s="2732"/>
      <c r="BS200" s="2732"/>
      <c r="BT200" s="2732"/>
      <c r="BU200" s="2732"/>
      <c r="BV200" s="2732">
        <v>0</v>
      </c>
      <c r="BW200" s="2732"/>
      <c r="BX200" s="2732"/>
      <c r="BY200" s="2732"/>
      <c r="BZ200" s="2732"/>
      <c r="CA200" s="2732"/>
      <c r="CB200" s="2732"/>
      <c r="CC200" s="2732"/>
      <c r="CD200" s="2732"/>
      <c r="CE200" s="2732"/>
      <c r="CF200" s="2732"/>
      <c r="CG200" s="2732"/>
      <c r="CH200" s="2732"/>
      <c r="CI200" s="2732">
        <v>5438.16</v>
      </c>
      <c r="CJ200" s="2732">
        <v>-94.670000000000982</v>
      </c>
      <c r="CK200" s="2732"/>
      <c r="CL200" s="2732"/>
      <c r="CM200" s="2732"/>
      <c r="CN200" s="2732"/>
      <c r="CO200" s="2732">
        <v>-94.63999999999993</v>
      </c>
      <c r="CP200" s="2732">
        <v>0</v>
      </c>
      <c r="CQ200" s="2732">
        <v>31</v>
      </c>
      <c r="CR200" s="2732">
        <v>-96.570702893156067</v>
      </c>
      <c r="CS200" s="2732">
        <v>0</v>
      </c>
      <c r="CT200" s="2732">
        <v>0</v>
      </c>
      <c r="CU200" s="2732">
        <v>0</v>
      </c>
      <c r="CV200" s="2732">
        <v>0</v>
      </c>
      <c r="CW200" s="2732"/>
      <c r="CX200" s="2732"/>
      <c r="CY200" s="2732"/>
      <c r="CZ200" s="2732">
        <v>200.91626583621292</v>
      </c>
      <c r="DA200" s="2732">
        <v>0</v>
      </c>
      <c r="DB200" s="2732">
        <v>0</v>
      </c>
      <c r="DC200" s="2732"/>
      <c r="DD200" s="2732"/>
      <c r="DE200" s="2732">
        <v>0</v>
      </c>
      <c r="DF200" s="2732">
        <v>0</v>
      </c>
      <c r="DG200" s="2732">
        <v>0</v>
      </c>
      <c r="DH200" s="2732">
        <v>0</v>
      </c>
      <c r="DI200" s="2732">
        <v>0</v>
      </c>
      <c r="DJ200" s="2732"/>
      <c r="DK200" s="2732">
        <v>0</v>
      </c>
      <c r="DL200" s="2732">
        <v>0</v>
      </c>
      <c r="DM200" s="2732"/>
      <c r="DN200" s="2732">
        <v>0</v>
      </c>
      <c r="DO200" s="2732">
        <v>0</v>
      </c>
      <c r="DP200" s="2732">
        <v>0</v>
      </c>
      <c r="DQ200" s="2732">
        <v>0</v>
      </c>
      <c r="DR200" s="2732">
        <v>-297.48696872936898</v>
      </c>
      <c r="DS200" s="2732"/>
      <c r="DT200" s="2732"/>
      <c r="DU200" s="2732">
        <v>1871.3528989673082</v>
      </c>
      <c r="DV200" s="2732"/>
      <c r="DW200" s="2732">
        <v>0</v>
      </c>
      <c r="DX200" s="2732">
        <v>0</v>
      </c>
      <c r="DY200" s="2732">
        <v>-94.640000000000327</v>
      </c>
      <c r="DZ200" s="2732"/>
      <c r="EA200" s="2732">
        <v>0</v>
      </c>
      <c r="EB200" s="2732"/>
      <c r="EC200" s="2732">
        <v>0</v>
      </c>
      <c r="ED200" s="2732"/>
      <c r="EE200" s="2732">
        <v>0</v>
      </c>
      <c r="EF200" s="2732">
        <v>0</v>
      </c>
      <c r="EG200" s="2732"/>
      <c r="EH200" s="2732">
        <v>0</v>
      </c>
      <c r="EI200" s="2732">
        <v>0</v>
      </c>
      <c r="EJ200" s="2732">
        <v>0</v>
      </c>
      <c r="EK200" s="2732">
        <v>0</v>
      </c>
      <c r="EL200" s="2732">
        <v>0</v>
      </c>
      <c r="EM200" s="2732"/>
      <c r="EN200" s="2732"/>
      <c r="EO200" s="2732">
        <v>0</v>
      </c>
      <c r="EP200" s="2732">
        <v>0</v>
      </c>
      <c r="EQ200" s="2732"/>
      <c r="ER200" s="2732">
        <v>0</v>
      </c>
      <c r="ES200" s="2732"/>
      <c r="ET200" s="2732">
        <v>0</v>
      </c>
      <c r="EU200" s="2732"/>
      <c r="EV200" s="2732">
        <v>161</v>
      </c>
      <c r="EW200" s="2732"/>
      <c r="EX200" s="2732"/>
      <c r="EY200" s="2732"/>
      <c r="EZ200" s="2732"/>
      <c r="FA200" s="2732">
        <v>0</v>
      </c>
      <c r="FB200" s="2732">
        <v>-1.98394303808316</v>
      </c>
      <c r="FC200" s="2732">
        <v>-39.1049106854285</v>
      </c>
      <c r="FD200" s="2732">
        <v>-1.98394303808316</v>
      </c>
      <c r="FE200" s="2732">
        <v>-39.1049106854285</v>
      </c>
      <c r="FF200" s="2732">
        <v>0</v>
      </c>
      <c r="FG200" s="2732">
        <v>0</v>
      </c>
      <c r="FH200" s="2732">
        <v>0</v>
      </c>
      <c r="FI200" s="2732">
        <v>0</v>
      </c>
      <c r="FJ200" s="2979"/>
    </row>
    <row r="201" spans="1:166" s="971" customFormat="1" ht="14.45" hidden="1" customHeight="1">
      <c r="A201" s="2732">
        <v>224</v>
      </c>
      <c r="B201" s="2732" t="s">
        <v>453</v>
      </c>
      <c r="C201" s="2732" t="s">
        <v>2857</v>
      </c>
      <c r="D201" s="2732" t="s">
        <v>325</v>
      </c>
      <c r="E201" s="2732" t="s">
        <v>2862</v>
      </c>
      <c r="F201" s="2732" t="s">
        <v>2312</v>
      </c>
      <c r="G201" s="2732" t="s">
        <v>2312</v>
      </c>
      <c r="H201" s="2732" t="s">
        <v>2312</v>
      </c>
      <c r="I201" s="2732" t="s">
        <v>2312</v>
      </c>
      <c r="J201" s="2732" t="s">
        <v>2859</v>
      </c>
      <c r="K201" s="2733">
        <v>44593</v>
      </c>
      <c r="L201" s="2732">
        <v>353</v>
      </c>
      <c r="M201" s="2732">
        <v>353</v>
      </c>
      <c r="N201" s="2732">
        <v>0</v>
      </c>
      <c r="O201" s="2732">
        <v>0</v>
      </c>
      <c r="P201" s="2732">
        <v>0</v>
      </c>
      <c r="Q201" s="2732">
        <v>0</v>
      </c>
      <c r="R201" s="2732">
        <v>15.2</v>
      </c>
      <c r="S201" s="2732"/>
      <c r="T201" s="2732"/>
      <c r="U201" s="2732">
        <v>5365.5999999999995</v>
      </c>
      <c r="V201" s="2732"/>
      <c r="W201" s="2732">
        <v>5365.5999999999995</v>
      </c>
      <c r="X201" s="2732">
        <v>5273.82</v>
      </c>
      <c r="Y201" s="2732">
        <v>0</v>
      </c>
      <c r="Z201" s="2732">
        <v>0</v>
      </c>
      <c r="AA201" s="2732">
        <v>0</v>
      </c>
      <c r="AB201" s="2732">
        <v>0</v>
      </c>
      <c r="AC201" s="2732">
        <v>0</v>
      </c>
      <c r="AD201" s="2732">
        <v>3552.3007822254513</v>
      </c>
      <c r="AE201" s="2732">
        <v>1814.8010256468676</v>
      </c>
      <c r="AF201" s="2732"/>
      <c r="AG201" s="2732"/>
      <c r="AH201" s="2732"/>
      <c r="AI201" s="2732">
        <v>0</v>
      </c>
      <c r="AJ201" s="2732">
        <v>0</v>
      </c>
      <c r="AK201" s="2732">
        <v>0</v>
      </c>
      <c r="AL201" s="2732">
        <v>0</v>
      </c>
      <c r="AM201" s="2732"/>
      <c r="AN201" s="2732">
        <v>0</v>
      </c>
      <c r="AO201" s="2732">
        <v>0</v>
      </c>
      <c r="AP201" s="2732">
        <v>0</v>
      </c>
      <c r="AQ201" s="2732">
        <v>0</v>
      </c>
      <c r="AR201" s="2732">
        <v>0</v>
      </c>
      <c r="AS201" s="2732"/>
      <c r="AT201" s="2732"/>
      <c r="AU201" s="2732">
        <v>0</v>
      </c>
      <c r="AV201" s="2732">
        <v>0</v>
      </c>
      <c r="AW201" s="2732">
        <v>0</v>
      </c>
      <c r="AX201" s="2732"/>
      <c r="AY201" s="2732"/>
      <c r="AZ201" s="2732">
        <v>0</v>
      </c>
      <c r="BA201" s="2732"/>
      <c r="BB201" s="2732">
        <v>0</v>
      </c>
      <c r="BC201" s="2732">
        <v>0</v>
      </c>
      <c r="BD201" s="2732">
        <v>0</v>
      </c>
      <c r="BE201" s="2732">
        <v>0</v>
      </c>
      <c r="BF201" s="2732"/>
      <c r="BG201" s="2732">
        <v>0</v>
      </c>
      <c r="BH201" s="2732">
        <v>0</v>
      </c>
      <c r="BI201" s="2732">
        <v>80.989999999999995</v>
      </c>
      <c r="BJ201" s="2732">
        <v>376.57</v>
      </c>
      <c r="BK201" s="2732">
        <v>3271.45</v>
      </c>
      <c r="BL201" s="2732">
        <v>4</v>
      </c>
      <c r="BM201" s="2732"/>
      <c r="BN201" s="2732"/>
      <c r="BO201" s="2732"/>
      <c r="BP201" s="2732"/>
      <c r="BQ201" s="2732"/>
      <c r="BR201" s="2732"/>
      <c r="BS201" s="2732"/>
      <c r="BT201" s="2732"/>
      <c r="BU201" s="2732"/>
      <c r="BV201" s="2732">
        <v>0</v>
      </c>
      <c r="BW201" s="2732"/>
      <c r="BX201" s="2732"/>
      <c r="BY201" s="2732"/>
      <c r="BZ201" s="2732"/>
      <c r="CA201" s="2732"/>
      <c r="CB201" s="2732"/>
      <c r="CC201" s="2732"/>
      <c r="CD201" s="2732"/>
      <c r="CE201" s="2732"/>
      <c r="CF201" s="2732"/>
      <c r="CG201" s="2732"/>
      <c r="CH201" s="2732"/>
      <c r="CI201" s="2732">
        <v>5273.82</v>
      </c>
      <c r="CJ201" s="2732">
        <v>-91.8100000000004</v>
      </c>
      <c r="CK201" s="2732"/>
      <c r="CL201" s="2732"/>
      <c r="CM201" s="2732"/>
      <c r="CN201" s="2732"/>
      <c r="CO201" s="2732">
        <v>-91.77999999999993</v>
      </c>
      <c r="CP201" s="2732">
        <v>0</v>
      </c>
      <c r="CQ201" s="2732">
        <v>29</v>
      </c>
      <c r="CR201" s="2732">
        <v>-93.652357476055386</v>
      </c>
      <c r="CS201" s="2732">
        <v>0</v>
      </c>
      <c r="CT201" s="2732">
        <v>0</v>
      </c>
      <c r="CU201" s="2732">
        <v>0</v>
      </c>
      <c r="CV201" s="2732">
        <v>0</v>
      </c>
      <c r="CW201" s="2732"/>
      <c r="CX201" s="2732"/>
      <c r="CY201" s="2732"/>
      <c r="CZ201" s="2732">
        <v>194.84462044006341</v>
      </c>
      <c r="DA201" s="2732">
        <v>0</v>
      </c>
      <c r="DB201" s="2732">
        <v>0</v>
      </c>
      <c r="DC201" s="2732"/>
      <c r="DD201" s="2732"/>
      <c r="DE201" s="2732">
        <v>0</v>
      </c>
      <c r="DF201" s="2732">
        <v>0</v>
      </c>
      <c r="DG201" s="2732">
        <v>0</v>
      </c>
      <c r="DH201" s="2732">
        <v>0</v>
      </c>
      <c r="DI201" s="2732">
        <v>0</v>
      </c>
      <c r="DJ201" s="2732"/>
      <c r="DK201" s="2732">
        <v>0</v>
      </c>
      <c r="DL201" s="2732">
        <v>0</v>
      </c>
      <c r="DM201" s="2732"/>
      <c r="DN201" s="2732">
        <v>0</v>
      </c>
      <c r="DO201" s="2732">
        <v>0</v>
      </c>
      <c r="DP201" s="2732">
        <v>0</v>
      </c>
      <c r="DQ201" s="2732">
        <v>0</v>
      </c>
      <c r="DR201" s="2732">
        <v>-288.49697791611879</v>
      </c>
      <c r="DS201" s="2732"/>
      <c r="DT201" s="2732"/>
      <c r="DU201" s="2732">
        <v>1814.8010256468676</v>
      </c>
      <c r="DV201" s="2732"/>
      <c r="DW201" s="2732">
        <v>0</v>
      </c>
      <c r="DX201" s="2732">
        <v>0</v>
      </c>
      <c r="DY201" s="2732">
        <v>-91.779999999999745</v>
      </c>
      <c r="DZ201" s="2732"/>
      <c r="EA201" s="2732">
        <v>0</v>
      </c>
      <c r="EB201" s="2732"/>
      <c r="EC201" s="2732">
        <v>0</v>
      </c>
      <c r="ED201" s="2732"/>
      <c r="EE201" s="2732">
        <v>0</v>
      </c>
      <c r="EF201" s="2732">
        <v>0</v>
      </c>
      <c r="EG201" s="2732"/>
      <c r="EH201" s="2732">
        <v>0</v>
      </c>
      <c r="EI201" s="2732">
        <v>0</v>
      </c>
      <c r="EJ201" s="2732">
        <v>0</v>
      </c>
      <c r="EK201" s="2732">
        <v>0</v>
      </c>
      <c r="EL201" s="2732">
        <v>0</v>
      </c>
      <c r="EM201" s="2732"/>
      <c r="EN201" s="2732"/>
      <c r="EO201" s="2732">
        <v>0</v>
      </c>
      <c r="EP201" s="2732">
        <v>0</v>
      </c>
      <c r="EQ201" s="2732"/>
      <c r="ER201" s="2732">
        <v>0</v>
      </c>
      <c r="ES201" s="2732"/>
      <c r="ET201" s="2732">
        <v>0</v>
      </c>
      <c r="EU201" s="2732"/>
      <c r="EV201" s="2732">
        <v>161</v>
      </c>
      <c r="EW201" s="2732"/>
      <c r="EX201" s="2732"/>
      <c r="EY201" s="2732"/>
      <c r="EZ201" s="2732"/>
      <c r="FA201" s="2732">
        <v>0</v>
      </c>
      <c r="FB201" s="2732">
        <v>-1.98394303808316</v>
      </c>
      <c r="FC201" s="2732">
        <v>-39.1049106854285</v>
      </c>
      <c r="FD201" s="2732">
        <v>-1.98394303808316</v>
      </c>
      <c r="FE201" s="2732">
        <v>-39.1049106854285</v>
      </c>
      <c r="FF201" s="2732">
        <v>0</v>
      </c>
      <c r="FG201" s="2732">
        <v>0</v>
      </c>
      <c r="FH201" s="2732">
        <v>0</v>
      </c>
      <c r="FI201" s="2732">
        <v>0</v>
      </c>
      <c r="FJ201" s="2979"/>
    </row>
    <row r="202" spans="1:166" s="971" customFormat="1" ht="14.45" customHeight="1">
      <c r="A202" s="2732">
        <v>120</v>
      </c>
      <c r="B202" s="2732" t="s">
        <v>2861</v>
      </c>
      <c r="C202" s="2732" t="s">
        <v>2863</v>
      </c>
      <c r="D202" s="2732" t="s">
        <v>2519</v>
      </c>
      <c r="E202" s="2732" t="s">
        <v>214</v>
      </c>
      <c r="F202" s="2732" t="s">
        <v>2312</v>
      </c>
      <c r="G202" s="2732" t="s">
        <v>2312</v>
      </c>
      <c r="H202" s="2732" t="s">
        <v>2312</v>
      </c>
      <c r="I202" s="2732" t="s">
        <v>2312</v>
      </c>
      <c r="J202" s="2732" t="s">
        <v>2859</v>
      </c>
      <c r="K202" s="2733">
        <v>44501</v>
      </c>
      <c r="L202" s="2732">
        <v>0</v>
      </c>
      <c r="M202" s="2732">
        <v>0</v>
      </c>
      <c r="N202" s="2732">
        <v>0.2</v>
      </c>
      <c r="O202" s="2732">
        <v>0.2</v>
      </c>
      <c r="P202" s="2732">
        <v>0.2</v>
      </c>
      <c r="Q202" s="2732">
        <v>0.2</v>
      </c>
      <c r="R202" s="2732"/>
      <c r="S202" s="2732">
        <v>336.97</v>
      </c>
      <c r="T202" s="2732">
        <v>215.05</v>
      </c>
      <c r="U202" s="2732"/>
      <c r="V202" s="2732">
        <v>110.40400000000001</v>
      </c>
      <c r="W202" s="2732">
        <v>110.40400000000001</v>
      </c>
      <c r="X202" s="2732">
        <v>115</v>
      </c>
      <c r="Y202" s="2732">
        <v>0</v>
      </c>
      <c r="Z202" s="2732">
        <v>12.202589855191</v>
      </c>
      <c r="AA202" s="2732">
        <v>0</v>
      </c>
      <c r="AB202" s="2732">
        <v>0</v>
      </c>
      <c r="AC202" s="2732">
        <v>0</v>
      </c>
      <c r="AD202" s="2732">
        <v>22.253838609368003</v>
      </c>
      <c r="AE202" s="2732">
        <v>25.902727139830802</v>
      </c>
      <c r="AF202" s="2732">
        <v>38.2256837361858</v>
      </c>
      <c r="AG202" s="2732">
        <v>1.38896326768044</v>
      </c>
      <c r="AH202" s="2732">
        <v>0.74078588509672005</v>
      </c>
      <c r="AI202" s="2732">
        <v>0</v>
      </c>
      <c r="AJ202" s="2732">
        <v>0</v>
      </c>
      <c r="AK202" s="2732">
        <v>1.124014138622446</v>
      </c>
      <c r="AL202" s="2732">
        <v>1.8875631221559901</v>
      </c>
      <c r="AM202" s="2732"/>
      <c r="AN202" s="2732">
        <v>0.15851599648064141</v>
      </c>
      <c r="AO202" s="2732">
        <v>0</v>
      </c>
      <c r="AP202" s="2732">
        <v>0</v>
      </c>
      <c r="AQ202" s="2732">
        <v>0</v>
      </c>
      <c r="AR202" s="2732">
        <v>0</v>
      </c>
      <c r="AS202" s="2732">
        <v>0</v>
      </c>
      <c r="AT202" s="2732">
        <v>0.771214603929542</v>
      </c>
      <c r="AU202" s="2732">
        <v>0</v>
      </c>
      <c r="AV202" s="2732">
        <v>1.0783033651039959</v>
      </c>
      <c r="AW202" s="2732">
        <v>0.24402206790093001</v>
      </c>
      <c r="AX202" s="2732">
        <v>0.22379769394274002</v>
      </c>
      <c r="AY202" s="2732">
        <v>1.0839158457431599</v>
      </c>
      <c r="AZ202" s="2732">
        <v>0</v>
      </c>
      <c r="BA202" s="2732"/>
      <c r="BB202" s="2732">
        <v>6.0405150274738455</v>
      </c>
      <c r="BC202" s="2732">
        <v>6.9117458351734801E-2</v>
      </c>
      <c r="BD202" s="2732">
        <v>0.43514286395763802</v>
      </c>
      <c r="BE202" s="2732">
        <v>9.2747843262782806E-2</v>
      </c>
      <c r="BF202" s="2732">
        <v>0.96048692674585601</v>
      </c>
      <c r="BG202" s="2732">
        <v>3.2483910241465801</v>
      </c>
      <c r="BH202" s="2732">
        <v>6.3418851617336E-2</v>
      </c>
      <c r="BI202" s="2732">
        <v>0.74</v>
      </c>
      <c r="BJ202" s="2732">
        <v>3.46</v>
      </c>
      <c r="BK202" s="2732">
        <v>87.4</v>
      </c>
      <c r="BL202" s="2732">
        <v>2</v>
      </c>
      <c r="BM202" s="2732"/>
      <c r="BN202" s="2732"/>
      <c r="BO202" s="2732"/>
      <c r="BP202" s="2732"/>
      <c r="BQ202" s="2732"/>
      <c r="BR202" s="2732"/>
      <c r="BS202" s="2732"/>
      <c r="BT202" s="2732"/>
      <c r="BU202" s="2732"/>
      <c r="BV202" s="2732">
        <v>42.962452394298658</v>
      </c>
      <c r="BW202" s="2732"/>
      <c r="BX202" s="2732"/>
      <c r="BY202" s="2732"/>
      <c r="BZ202" s="2732"/>
      <c r="CA202" s="2732"/>
      <c r="CB202" s="2732"/>
      <c r="CC202" s="2732"/>
      <c r="CD202" s="2732"/>
      <c r="CE202" s="2732"/>
      <c r="CF202" s="2732"/>
      <c r="CG202" s="2732"/>
      <c r="CH202" s="2732"/>
      <c r="CI202" s="2732">
        <v>115</v>
      </c>
      <c r="CJ202" s="2732">
        <v>4.5659999999999741</v>
      </c>
      <c r="CK202" s="2732"/>
      <c r="CL202" s="2732"/>
      <c r="CM202" s="2732"/>
      <c r="CN202" s="2732"/>
      <c r="CO202" s="2732">
        <v>-0.76400000000001</v>
      </c>
      <c r="CP202" s="2732">
        <v>5.3599999999999968</v>
      </c>
      <c r="CQ202" s="2732">
        <v>30</v>
      </c>
      <c r="CR202" s="2732">
        <v>-3.9427742060481847</v>
      </c>
      <c r="CS202" s="2732">
        <v>0</v>
      </c>
      <c r="CT202" s="2732">
        <v>0</v>
      </c>
      <c r="CU202" s="2732">
        <v>0</v>
      </c>
      <c r="CV202" s="2732">
        <v>0</v>
      </c>
      <c r="CW202" s="2732">
        <v>0</v>
      </c>
      <c r="CX202" s="2732">
        <v>2.7123394881421237E-2</v>
      </c>
      <c r="CY202" s="2732">
        <v>1.1854237339867957E-2</v>
      </c>
      <c r="CZ202" s="2732">
        <v>1.2206288270611978</v>
      </c>
      <c r="DA202" s="2732">
        <v>0</v>
      </c>
      <c r="DB202" s="2732">
        <v>0</v>
      </c>
      <c r="DC202" s="2732">
        <v>0.80735850408124321</v>
      </c>
      <c r="DD202" s="2732">
        <v>2.0286289546030067E-2</v>
      </c>
      <c r="DE202" s="2732">
        <v>1.9589122462843056E-3</v>
      </c>
      <c r="DF202" s="2732">
        <v>9.1905822831339634E-3</v>
      </c>
      <c r="DG202" s="2732">
        <v>6.8608743169281894E-2</v>
      </c>
      <c r="DH202" s="2732">
        <v>0</v>
      </c>
      <c r="DI202" s="2732">
        <v>-0.18920577602071642</v>
      </c>
      <c r="DJ202" s="2732"/>
      <c r="DK202" s="2732">
        <v>0</v>
      </c>
      <c r="DL202" s="2732">
        <v>0</v>
      </c>
      <c r="DM202" s="2732">
        <v>4.1213749606759942E-2</v>
      </c>
      <c r="DN202" s="2732">
        <v>-2.1090003359924836E-5</v>
      </c>
      <c r="DO202" s="2732">
        <v>-2.2973779136579886E-2</v>
      </c>
      <c r="DP202" s="2732">
        <v>-2.3675205477662054E-3</v>
      </c>
      <c r="DQ202" s="2732">
        <v>0</v>
      </c>
      <c r="DR202" s="2732">
        <v>-5.9345082480224001</v>
      </c>
      <c r="DS202" s="2732"/>
      <c r="DT202" s="2732"/>
      <c r="DU202" s="2732"/>
      <c r="DV202" s="2732">
        <v>25.902727139830802</v>
      </c>
      <c r="DW202" s="2732">
        <v>-1.664817900615452E-2</v>
      </c>
      <c r="DX202" s="2732">
        <v>-8.006703062349052E-2</v>
      </c>
      <c r="DY202" s="2732">
        <v>-2.6180000000000101</v>
      </c>
      <c r="DZ202" s="2732">
        <v>-1.4060000000000006</v>
      </c>
      <c r="EA202" s="2732">
        <v>1.8540000000000001</v>
      </c>
      <c r="EB202" s="2732">
        <v>6.766</v>
      </c>
      <c r="EC202" s="2732">
        <v>0</v>
      </c>
      <c r="ED202" s="2732">
        <v>5.37452599131736</v>
      </c>
      <c r="EE202" s="2732">
        <v>6.1181028138490003E-2</v>
      </c>
      <c r="EF202" s="2732">
        <v>1.3040334286619479E-2</v>
      </c>
      <c r="EG202" s="2732">
        <v>0.13504433269899802</v>
      </c>
      <c r="EH202" s="2732">
        <v>0.45672334103237805</v>
      </c>
      <c r="EI202" s="2732">
        <v>0</v>
      </c>
      <c r="EJ202" s="2732">
        <v>0</v>
      </c>
      <c r="EK202" s="2732">
        <v>0</v>
      </c>
      <c r="EL202" s="2732">
        <v>0</v>
      </c>
      <c r="EM202" s="2732">
        <v>0</v>
      </c>
      <c r="EN202" s="2732">
        <v>6.9117458351734801E-2</v>
      </c>
      <c r="EO202" s="2732">
        <v>0</v>
      </c>
      <c r="EP202" s="2732">
        <v>0.49419396673654004</v>
      </c>
      <c r="EQ202" s="2732">
        <v>0.45333948540987801</v>
      </c>
      <c r="ER202" s="2732">
        <v>0</v>
      </c>
      <c r="ES202" s="2732">
        <v>-0.11974710344477441</v>
      </c>
      <c r="ET202" s="2732">
        <v>0</v>
      </c>
      <c r="EU202" s="2732">
        <v>-1.9210325325855759E-3</v>
      </c>
      <c r="EV202" s="2732">
        <v>161</v>
      </c>
      <c r="EW202" s="2732">
        <v>0</v>
      </c>
      <c r="EX202" s="2732">
        <v>0</v>
      </c>
      <c r="EY202" s="2732">
        <v>0</v>
      </c>
      <c r="EZ202" s="2732"/>
      <c r="FA202" s="2732">
        <v>0</v>
      </c>
      <c r="FB202" s="2732">
        <v>-1.98394303808316</v>
      </c>
      <c r="FC202" s="2732">
        <v>-39.1049106854285</v>
      </c>
      <c r="FD202" s="2732">
        <v>-1.98394303808316</v>
      </c>
      <c r="FE202" s="2732">
        <v>-39.1049106854285</v>
      </c>
      <c r="FF202" s="2732">
        <v>0</v>
      </c>
      <c r="FG202" s="2732">
        <v>0</v>
      </c>
      <c r="FH202" s="2732">
        <v>0</v>
      </c>
      <c r="FI202" s="2732">
        <v>0</v>
      </c>
      <c r="FJ202" s="2979"/>
    </row>
    <row r="203" spans="1:166" s="971" customFormat="1" ht="14.45" customHeight="1">
      <c r="A203" s="2732">
        <v>134</v>
      </c>
      <c r="B203" s="2732" t="s">
        <v>453</v>
      </c>
      <c r="C203" s="2732" t="s">
        <v>2863</v>
      </c>
      <c r="D203" s="2732" t="s">
        <v>2519</v>
      </c>
      <c r="E203" s="2732" t="s">
        <v>2862</v>
      </c>
      <c r="F203" s="2732" t="s">
        <v>2312</v>
      </c>
      <c r="G203" s="2732" t="s">
        <v>2312</v>
      </c>
      <c r="H203" s="2732" t="s">
        <v>2312</v>
      </c>
      <c r="I203" s="2732" t="s">
        <v>2312</v>
      </c>
      <c r="J203" s="2732" t="s">
        <v>2859</v>
      </c>
      <c r="K203" s="2733">
        <v>44501</v>
      </c>
      <c r="L203" s="2732">
        <v>0</v>
      </c>
      <c r="M203" s="2732">
        <v>0</v>
      </c>
      <c r="N203" s="2732">
        <v>58.618000000000002</v>
      </c>
      <c r="O203" s="2732">
        <v>58.618000000000002</v>
      </c>
      <c r="P203" s="2732">
        <v>58.618000000000002</v>
      </c>
      <c r="Q203" s="2732">
        <v>58.618000000000002</v>
      </c>
      <c r="R203" s="2732"/>
      <c r="S203" s="2732">
        <v>336.97</v>
      </c>
      <c r="T203" s="2732">
        <v>215.05</v>
      </c>
      <c r="U203" s="2732"/>
      <c r="V203" s="2732">
        <v>32358.308360000003</v>
      </c>
      <c r="W203" s="2732">
        <v>32358.308360000003</v>
      </c>
      <c r="X203" s="2732">
        <v>33705.35</v>
      </c>
      <c r="Y203" s="2732">
        <v>0</v>
      </c>
      <c r="Z203" s="2732">
        <v>3576.4570606579305</v>
      </c>
      <c r="AA203" s="2732">
        <v>0</v>
      </c>
      <c r="AB203" s="2732">
        <v>0</v>
      </c>
      <c r="AC203" s="2732">
        <v>0</v>
      </c>
      <c r="AD203" s="2732">
        <v>6522.377558019667</v>
      </c>
      <c r="AE203" s="2732">
        <v>7591.8302974130102</v>
      </c>
      <c r="AF203" s="2732">
        <v>11203.565646238696</v>
      </c>
      <c r="AG203" s="2732">
        <v>407.09124412446016</v>
      </c>
      <c r="AH203" s="2732">
        <v>217.11693506299767</v>
      </c>
      <c r="AI203" s="2732">
        <v>0</v>
      </c>
      <c r="AJ203" s="2732">
        <v>0</v>
      </c>
      <c r="AK203" s="2732">
        <v>329.43730388885274</v>
      </c>
      <c r="AL203" s="2732">
        <v>553.22587547269916</v>
      </c>
      <c r="AM203" s="2732"/>
      <c r="AN203" s="2732">
        <v>46.459453408511195</v>
      </c>
      <c r="AO203" s="2732">
        <v>0</v>
      </c>
      <c r="AP203" s="2732">
        <v>0</v>
      </c>
      <c r="AQ203" s="2732">
        <v>0</v>
      </c>
      <c r="AR203" s="2732">
        <v>0</v>
      </c>
      <c r="AS203" s="2732">
        <v>0</v>
      </c>
      <c r="AT203" s="2732">
        <v>226.03528826570948</v>
      </c>
      <c r="AU203" s="2732">
        <v>0</v>
      </c>
      <c r="AV203" s="2732">
        <v>316.03993327833018</v>
      </c>
      <c r="AW203" s="2732">
        <v>71.520427881083577</v>
      </c>
      <c r="AX203" s="2732">
        <v>65.592866117677673</v>
      </c>
      <c r="AY203" s="2732">
        <v>317.68489522886279</v>
      </c>
      <c r="AZ203" s="2732">
        <v>0</v>
      </c>
      <c r="BA203" s="2732"/>
      <c r="BB203" s="2732">
        <v>1770.4145494023094</v>
      </c>
      <c r="BC203" s="2732">
        <v>20.257635868309951</v>
      </c>
      <c r="BD203" s="2732">
        <v>127.53602199734412</v>
      </c>
      <c r="BE203" s="2732">
        <v>27.183465381889011</v>
      </c>
      <c r="BF203" s="2732">
        <v>281.50911335994294</v>
      </c>
      <c r="BG203" s="2732">
        <v>952.0709252671212</v>
      </c>
      <c r="BH203" s="2732">
        <v>18.587431220525009</v>
      </c>
      <c r="BI203" s="2732">
        <v>220.29</v>
      </c>
      <c r="BJ203" s="2732">
        <v>1012.32</v>
      </c>
      <c r="BK203" s="2732">
        <v>15247.33</v>
      </c>
      <c r="BL203" s="2732">
        <v>74</v>
      </c>
      <c r="BM203" s="2732"/>
      <c r="BN203" s="2732"/>
      <c r="BO203" s="2732"/>
      <c r="BP203" s="2732"/>
      <c r="BQ203" s="2732"/>
      <c r="BR203" s="2732"/>
      <c r="BS203" s="2732"/>
      <c r="BT203" s="2732"/>
      <c r="BU203" s="2732"/>
      <c r="BV203" s="2732">
        <v>12591.865172244994</v>
      </c>
      <c r="BW203" s="2732"/>
      <c r="BX203" s="2732"/>
      <c r="BY203" s="2732"/>
      <c r="BZ203" s="2732"/>
      <c r="CA203" s="2732"/>
      <c r="CB203" s="2732"/>
      <c r="CC203" s="2732"/>
      <c r="CD203" s="2732"/>
      <c r="CE203" s="2732"/>
      <c r="CF203" s="2732"/>
      <c r="CG203" s="2732"/>
      <c r="CH203" s="2732"/>
      <c r="CI203" s="2732">
        <v>33706.5</v>
      </c>
      <c r="CJ203" s="2732">
        <v>1348.1616400000021</v>
      </c>
      <c r="CK203" s="2732"/>
      <c r="CL203" s="2732"/>
      <c r="CM203" s="2732"/>
      <c r="CN203" s="2732"/>
      <c r="CO203" s="2732">
        <v>-223.92076000000293</v>
      </c>
      <c r="CP203" s="2732">
        <v>1570.962399999999</v>
      </c>
      <c r="CQ203" s="2732">
        <v>30</v>
      </c>
      <c r="CR203" s="2732">
        <v>-1155.5876920506635</v>
      </c>
      <c r="CS203" s="2732">
        <v>0</v>
      </c>
      <c r="CT203" s="2732">
        <v>0</v>
      </c>
      <c r="CU203" s="2732">
        <v>0</v>
      </c>
      <c r="CV203" s="2732">
        <v>0</v>
      </c>
      <c r="CW203" s="2732">
        <v>0</v>
      </c>
      <c r="CX203" s="2732">
        <v>7.9495958057956955</v>
      </c>
      <c r="CY203" s="2732">
        <v>3.4743584219418864</v>
      </c>
      <c r="CZ203" s="2732">
        <v>357.7541029233671</v>
      </c>
      <c r="DA203" s="2732">
        <v>0</v>
      </c>
      <c r="DB203" s="2732">
        <v>0</v>
      </c>
      <c r="DC203" s="2732">
        <v>236.62870396117069</v>
      </c>
      <c r="DD203" s="2732">
        <v>5.9457086030459436</v>
      </c>
      <c r="DE203" s="2732">
        <v>0.57413759026346867</v>
      </c>
      <c r="DF203" s="2732">
        <v>2.6936677613637556</v>
      </c>
      <c r="DG203" s="2732">
        <v>20.108536535484745</v>
      </c>
      <c r="DH203" s="2732">
        <v>0</v>
      </c>
      <c r="DI203" s="2732">
        <v>-55.454320893911927</v>
      </c>
      <c r="DJ203" s="2732"/>
      <c r="DK203" s="2732">
        <v>0</v>
      </c>
      <c r="DL203" s="2732">
        <v>0</v>
      </c>
      <c r="DM203" s="2732">
        <v>12.079337872245219</v>
      </c>
      <c r="DN203" s="2732">
        <v>-6.181269084777341E-3</v>
      </c>
      <c r="DO203" s="2732">
        <v>-6.7333849271402357</v>
      </c>
      <c r="DP203" s="2732">
        <v>-0.69389659734480347</v>
      </c>
      <c r="DQ203" s="2732">
        <v>0</v>
      </c>
      <c r="DR203" s="2732">
        <v>-1739.3450224128851</v>
      </c>
      <c r="DS203" s="2732"/>
      <c r="DT203" s="2732"/>
      <c r="DU203" s="2732"/>
      <c r="DV203" s="2732">
        <v>7591.8302974130102</v>
      </c>
      <c r="DW203" s="2732">
        <v>-4.8794147849138287</v>
      </c>
      <c r="DX203" s="2732">
        <v>-23.466846005438839</v>
      </c>
      <c r="DY203" s="2732">
        <v>-767.3096200000009</v>
      </c>
      <c r="DZ203" s="2732">
        <v>-412.08454000000143</v>
      </c>
      <c r="EA203" s="2732">
        <v>543.38886000000002</v>
      </c>
      <c r="EB203" s="2732">
        <v>1983.0469399999999</v>
      </c>
      <c r="EC203" s="2732">
        <v>0</v>
      </c>
      <c r="ED203" s="2732">
        <v>1575.2198227952051</v>
      </c>
      <c r="EE203" s="2732">
        <v>17.931547537110035</v>
      </c>
      <c r="EF203" s="2732">
        <v>3.8219915760653032</v>
      </c>
      <c r="EG203" s="2732">
        <v>39.580143470749327</v>
      </c>
      <c r="EH203" s="2732">
        <v>133.86104402317969</v>
      </c>
      <c r="EI203" s="2732">
        <v>0</v>
      </c>
      <c r="EJ203" s="2732">
        <v>0</v>
      </c>
      <c r="EK203" s="2732">
        <v>0</v>
      </c>
      <c r="EL203" s="2732">
        <v>0</v>
      </c>
      <c r="EM203" s="2732">
        <v>0</v>
      </c>
      <c r="EN203" s="2732">
        <v>20.257635868309951</v>
      </c>
      <c r="EO203" s="2732">
        <v>0</v>
      </c>
      <c r="EP203" s="2732">
        <v>144.84330971081252</v>
      </c>
      <c r="EQ203" s="2732">
        <v>132.86926977878113</v>
      </c>
      <c r="ER203" s="2732">
        <v>0</v>
      </c>
      <c r="ES203" s="2732">
        <v>-35.09667854862893</v>
      </c>
      <c r="ET203" s="2732">
        <v>0</v>
      </c>
      <c r="EU203" s="2732">
        <v>-0.56303542497549586</v>
      </c>
      <c r="EV203" s="2732">
        <v>161</v>
      </c>
      <c r="EW203" s="2732">
        <v>0</v>
      </c>
      <c r="EX203" s="2732">
        <v>0</v>
      </c>
      <c r="EY203" s="2732">
        <v>0</v>
      </c>
      <c r="EZ203" s="2732"/>
      <c r="FA203" s="2732">
        <v>0</v>
      </c>
      <c r="FB203" s="2732">
        <v>-1.98394303808316</v>
      </c>
      <c r="FC203" s="2732">
        <v>-39.1049106854285</v>
      </c>
      <c r="FD203" s="2732">
        <v>-1.98394303808316</v>
      </c>
      <c r="FE203" s="2732">
        <v>-39.1049106854285</v>
      </c>
      <c r="FF203" s="2732">
        <v>0</v>
      </c>
      <c r="FG203" s="2732">
        <v>0</v>
      </c>
      <c r="FH203" s="2732">
        <v>0</v>
      </c>
      <c r="FI203" s="2732">
        <v>0</v>
      </c>
      <c r="FJ203" s="2979"/>
    </row>
    <row r="204" spans="1:166" s="971" customFormat="1" ht="14.45" customHeight="1">
      <c r="A204" s="2732">
        <v>139</v>
      </c>
      <c r="B204" s="2732" t="s">
        <v>453</v>
      </c>
      <c r="C204" s="2732" t="s">
        <v>2863</v>
      </c>
      <c r="D204" s="2732" t="s">
        <v>2519</v>
      </c>
      <c r="E204" s="2732" t="s">
        <v>448</v>
      </c>
      <c r="F204" s="2732" t="s">
        <v>1669</v>
      </c>
      <c r="G204" s="2732" t="s">
        <v>2312</v>
      </c>
      <c r="H204" s="2732" t="s">
        <v>2312</v>
      </c>
      <c r="I204" s="2732" t="s">
        <v>2312</v>
      </c>
      <c r="J204" s="2732" t="s">
        <v>2859</v>
      </c>
      <c r="K204" s="2733">
        <v>44501</v>
      </c>
      <c r="L204" s="2732">
        <v>0</v>
      </c>
      <c r="M204" s="2732">
        <v>0</v>
      </c>
      <c r="N204" s="2732">
        <v>161.55500000000001</v>
      </c>
      <c r="O204" s="2732">
        <v>151.86170000000001</v>
      </c>
      <c r="P204" s="2732">
        <v>161.55500000000001</v>
      </c>
      <c r="Q204" s="2732">
        <v>151.86170000000001</v>
      </c>
      <c r="R204" s="2732"/>
      <c r="S204" s="2732">
        <v>336.97</v>
      </c>
      <c r="T204" s="2732">
        <v>215.05</v>
      </c>
      <c r="U204" s="2732"/>
      <c r="V204" s="2732">
        <v>89181.591100000005</v>
      </c>
      <c r="W204" s="2732">
        <v>89181.591100000005</v>
      </c>
      <c r="X204" s="2732">
        <v>92894.125</v>
      </c>
      <c r="Y204" s="2732">
        <v>0</v>
      </c>
      <c r="Z204" s="2732">
        <v>9856.9470202769116</v>
      </c>
      <c r="AA204" s="2732">
        <v>0</v>
      </c>
      <c r="AB204" s="2732">
        <v>0</v>
      </c>
      <c r="AC204" s="2732">
        <v>0</v>
      </c>
      <c r="AD204" s="2732">
        <v>17976.094482682238</v>
      </c>
      <c r="AE204" s="2732">
        <v>20923.575415376828</v>
      </c>
      <c r="AF204" s="2732">
        <v>30877.751679997487</v>
      </c>
      <c r="AG204" s="2732">
        <v>1121.9698035505673</v>
      </c>
      <c r="AH204" s="2732">
        <v>598.38831833400297</v>
      </c>
      <c r="AI204" s="2732">
        <v>0</v>
      </c>
      <c r="AJ204" s="2732">
        <v>0</v>
      </c>
      <c r="AK204" s="2732">
        <v>907.95052082574637</v>
      </c>
      <c r="AL204" s="2732">
        <v>1524.726300999555</v>
      </c>
      <c r="AM204" s="2732"/>
      <c r="AN204" s="2732">
        <v>128.0452590571501</v>
      </c>
      <c r="AO204" s="2732">
        <v>0</v>
      </c>
      <c r="AP204" s="2732">
        <v>0</v>
      </c>
      <c r="AQ204" s="2732">
        <v>0</v>
      </c>
      <c r="AR204" s="2732">
        <v>0</v>
      </c>
      <c r="AS204" s="2732">
        <v>0</v>
      </c>
      <c r="AT204" s="2732">
        <v>622.9678766891858</v>
      </c>
      <c r="AU204" s="2732">
        <v>0</v>
      </c>
      <c r="AV204" s="2732">
        <v>871.0265007468804</v>
      </c>
      <c r="AW204" s="2732">
        <v>197.11492589867373</v>
      </c>
      <c r="AX204" s="2732">
        <v>180.7781822245968</v>
      </c>
      <c r="AY204" s="2732">
        <v>875.56012229518103</v>
      </c>
      <c r="AZ204" s="2732">
        <v>0</v>
      </c>
      <c r="BA204" s="2732"/>
      <c r="BB204" s="2732">
        <v>4879.3770263176848</v>
      </c>
      <c r="BC204" s="2732">
        <v>55.831354920072577</v>
      </c>
      <c r="BD204" s="2732">
        <v>351.49752693338104</v>
      </c>
      <c r="BE204" s="2732">
        <v>74.919389091594383</v>
      </c>
      <c r="BF204" s="2732">
        <v>775.85732725213381</v>
      </c>
      <c r="BG204" s="2732">
        <v>2623.969059530004</v>
      </c>
      <c r="BH204" s="2732">
        <v>51.228162865193589</v>
      </c>
      <c r="BI204" s="2732">
        <v>608.01</v>
      </c>
      <c r="BJ204" s="2732">
        <v>2790.03</v>
      </c>
      <c r="BK204" s="2732">
        <v>51099.64</v>
      </c>
      <c r="BL204" s="2732">
        <v>18</v>
      </c>
      <c r="BM204" s="2732"/>
      <c r="BN204" s="2732"/>
      <c r="BO204" s="2732"/>
      <c r="BP204" s="2732"/>
      <c r="BQ204" s="2732">
        <v>5573.6474999999955</v>
      </c>
      <c r="BR204" s="2732"/>
      <c r="BS204" s="2732"/>
      <c r="BT204" s="2732"/>
      <c r="BU204" s="2732"/>
      <c r="BV204" s="2732">
        <v>34703.994982804601</v>
      </c>
      <c r="BW204" s="2732"/>
      <c r="BX204" s="2732"/>
      <c r="BY204" s="2732"/>
      <c r="BZ204" s="2732"/>
      <c r="CA204" s="2732"/>
      <c r="CB204" s="2732"/>
      <c r="CC204" s="2732"/>
      <c r="CD204" s="2732"/>
      <c r="CE204" s="2732"/>
      <c r="CF204" s="2732"/>
      <c r="CG204" s="2732"/>
      <c r="CH204" s="2732"/>
      <c r="CI204" s="2732">
        <v>87319.5</v>
      </c>
      <c r="CJ204" s="2732">
        <v>3488.7743659999833</v>
      </c>
      <c r="CK204" s="2732"/>
      <c r="CL204" s="2732"/>
      <c r="CM204" s="2732"/>
      <c r="CN204" s="2732"/>
      <c r="CO204" s="2732">
        <v>-617.14010000000815</v>
      </c>
      <c r="CP204" s="2732">
        <v>4329.6739999999972</v>
      </c>
      <c r="CQ204" s="2732">
        <v>30</v>
      </c>
      <c r="CR204" s="2732">
        <v>-3184.8744342905848</v>
      </c>
      <c r="CS204" s="2732">
        <v>0</v>
      </c>
      <c r="CT204" s="2732">
        <v>0</v>
      </c>
      <c r="CU204" s="2732">
        <v>0</v>
      </c>
      <c r="CV204" s="2732">
        <v>0</v>
      </c>
      <c r="CW204" s="2732">
        <v>0</v>
      </c>
      <c r="CX204" s="2732">
        <v>21.909600300339889</v>
      </c>
      <c r="CY204" s="2732">
        <v>9.5755565672119189</v>
      </c>
      <c r="CZ204" s="2732">
        <v>985.99345077935868</v>
      </c>
      <c r="DA204" s="2732">
        <v>0</v>
      </c>
      <c r="DB204" s="2732">
        <v>0</v>
      </c>
      <c r="DC204" s="2732">
        <v>652.16401563422551</v>
      </c>
      <c r="DD204" s="2732">
        <v>16.386757538044435</v>
      </c>
      <c r="DE204" s="2732">
        <v>1.5823603397423085</v>
      </c>
      <c r="DF204" s="2732">
        <v>7.4239226037585695</v>
      </c>
      <c r="DG204" s="2732">
        <v>55.420427513566665</v>
      </c>
      <c r="DH204" s="2732">
        <v>0</v>
      </c>
      <c r="DI204" s="2732">
        <v>-152.83569572513602</v>
      </c>
      <c r="DJ204" s="2732"/>
      <c r="DK204" s="2732">
        <v>0</v>
      </c>
      <c r="DL204" s="2732">
        <v>0</v>
      </c>
      <c r="DM204" s="2732">
        <v>33.291436588600618</v>
      </c>
      <c r="DN204" s="2732">
        <v>-1.7035977464161078E-2</v>
      </c>
      <c r="DO204" s="2732">
        <v>-18.557644442050901</v>
      </c>
      <c r="DP204" s="2732">
        <v>-1.9124239104718441</v>
      </c>
      <c r="DQ204" s="2732">
        <v>0</v>
      </c>
      <c r="DR204" s="2732">
        <v>-4793.7474000462935</v>
      </c>
      <c r="DS204" s="2732"/>
      <c r="DT204" s="2732"/>
      <c r="DU204" s="2732"/>
      <c r="DV204" s="2732">
        <v>20923.575415376828</v>
      </c>
      <c r="DW204" s="2732">
        <v>-13.447982796696468</v>
      </c>
      <c r="DX204" s="2732">
        <v>-64.676145661890061</v>
      </c>
      <c r="DY204" s="2732">
        <v>-2114.7549500000041</v>
      </c>
      <c r="DZ204" s="2732">
        <v>-1135.7316500000006</v>
      </c>
      <c r="EA204" s="2732">
        <v>1497.6148499999999</v>
      </c>
      <c r="EB204" s="2732">
        <v>5465.4056499999997</v>
      </c>
      <c r="EC204" s="2732">
        <v>0</v>
      </c>
      <c r="ED204" s="2732">
        <v>4341.4077326363804</v>
      </c>
      <c r="EE204" s="2732">
        <v>49.42050500456876</v>
      </c>
      <c r="EF204" s="2732">
        <v>10.53365602837405</v>
      </c>
      <c r="EG204" s="2732">
        <v>109.08543584593312</v>
      </c>
      <c r="EH204" s="2732">
        <v>368.92969680242919</v>
      </c>
      <c r="EI204" s="2732">
        <v>0</v>
      </c>
      <c r="EJ204" s="2732">
        <v>0</v>
      </c>
      <c r="EK204" s="2732">
        <v>0</v>
      </c>
      <c r="EL204" s="2732">
        <v>0</v>
      </c>
      <c r="EM204" s="2732">
        <v>0</v>
      </c>
      <c r="EN204" s="2732">
        <v>55.831354920072577</v>
      </c>
      <c r="EO204" s="2732">
        <v>0</v>
      </c>
      <c r="EP204" s="2732">
        <v>399.19753148060863</v>
      </c>
      <c r="EQ204" s="2732">
        <v>366.1963028269642</v>
      </c>
      <c r="ER204" s="2732">
        <v>0</v>
      </c>
      <c r="ES204" s="2732">
        <v>-96.728716485102638</v>
      </c>
      <c r="ET204" s="2732">
        <v>0</v>
      </c>
      <c r="EU204" s="2732">
        <v>-1.5517620540093162</v>
      </c>
      <c r="EV204" s="2732">
        <v>161</v>
      </c>
      <c r="EW204" s="2732">
        <v>0</v>
      </c>
      <c r="EX204" s="2732">
        <v>0</v>
      </c>
      <c r="EY204" s="2732">
        <v>0</v>
      </c>
      <c r="EZ204" s="2732"/>
      <c r="FA204" s="2732">
        <v>0</v>
      </c>
      <c r="FB204" s="2732">
        <v>-1.98394303808316</v>
      </c>
      <c r="FC204" s="2732">
        <v>-39.1049106854285</v>
      </c>
      <c r="FD204" s="2732">
        <v>-1.98394303808316</v>
      </c>
      <c r="FE204" s="2732">
        <v>-39.1049106854285</v>
      </c>
      <c r="FF204" s="2732">
        <v>0</v>
      </c>
      <c r="FG204" s="2732">
        <v>0</v>
      </c>
      <c r="FH204" s="2732">
        <v>0</v>
      </c>
      <c r="FI204" s="2732">
        <v>0</v>
      </c>
      <c r="FJ204" s="2979"/>
    </row>
    <row r="205" spans="1:166" s="971" customFormat="1" ht="14.45" customHeight="1">
      <c r="A205" s="2732">
        <v>138</v>
      </c>
      <c r="B205" s="2732" t="s">
        <v>453</v>
      </c>
      <c r="C205" s="2732" t="s">
        <v>2863</v>
      </c>
      <c r="D205" s="2732" t="s">
        <v>2869</v>
      </c>
      <c r="E205" s="2732" t="s">
        <v>2870</v>
      </c>
      <c r="F205" s="2732" t="s">
        <v>2871</v>
      </c>
      <c r="G205" s="2732" t="s">
        <v>2312</v>
      </c>
      <c r="H205" s="2732" t="s">
        <v>2312</v>
      </c>
      <c r="I205" s="2732" t="s">
        <v>2312</v>
      </c>
      <c r="J205" s="2732" t="s">
        <v>2859</v>
      </c>
      <c r="K205" s="2733">
        <v>44501</v>
      </c>
      <c r="L205" s="2732">
        <v>0</v>
      </c>
      <c r="M205" s="2732">
        <v>0</v>
      </c>
      <c r="N205" s="2732">
        <v>258.72500000000002</v>
      </c>
      <c r="O205" s="2732">
        <v>258.72500000000002</v>
      </c>
      <c r="P205" s="2732">
        <v>258.72500000000002</v>
      </c>
      <c r="Q205" s="2732">
        <v>258.72500000000002</v>
      </c>
      <c r="R205" s="2732"/>
      <c r="S205" s="2732">
        <v>185.33</v>
      </c>
      <c r="T205" s="2732">
        <v>118.28</v>
      </c>
      <c r="U205" s="2732"/>
      <c r="V205" s="2732">
        <v>78551.497250000015</v>
      </c>
      <c r="W205" s="2732">
        <v>78551.497250000015</v>
      </c>
      <c r="X205" s="2732">
        <v>81821.78125</v>
      </c>
      <c r="Y205" s="2732">
        <v>0</v>
      </c>
      <c r="Z205" s="2732">
        <v>8682.0664157818155</v>
      </c>
      <c r="AA205" s="2732">
        <v>0</v>
      </c>
      <c r="AB205" s="2732">
        <v>0</v>
      </c>
      <c r="AC205" s="2732">
        <v>0</v>
      </c>
      <c r="AD205" s="2732">
        <v>15833.467084073973</v>
      </c>
      <c r="AE205" s="2732">
        <v>18429.628467945044</v>
      </c>
      <c r="AF205" s="2732">
        <v>27197.335067772859</v>
      </c>
      <c r="AG205" s="2732">
        <v>988.23868393421014</v>
      </c>
      <c r="AH205" s="2732">
        <v>527.06452733453443</v>
      </c>
      <c r="AI205" s="2732">
        <v>0</v>
      </c>
      <c r="AJ205" s="2732">
        <v>0</v>
      </c>
      <c r="AK205" s="2732">
        <v>799.72903454150492</v>
      </c>
      <c r="AL205" s="2732">
        <v>1342.989364144473</v>
      </c>
      <c r="AM205" s="2732"/>
      <c r="AN205" s="2732">
        <v>112.7831407709984</v>
      </c>
      <c r="AO205" s="2732">
        <v>0</v>
      </c>
      <c r="AP205" s="2732">
        <v>0</v>
      </c>
      <c r="AQ205" s="2732">
        <v>0</v>
      </c>
      <c r="AR205" s="2732">
        <v>0</v>
      </c>
      <c r="AS205" s="2732">
        <v>0</v>
      </c>
      <c r="AT205" s="2732">
        <v>548.71437060459448</v>
      </c>
      <c r="AU205" s="2732">
        <v>0</v>
      </c>
      <c r="AV205" s="2732">
        <v>767.20610487546162</v>
      </c>
      <c r="AW205" s="2732">
        <v>173.62017617358745</v>
      </c>
      <c r="AX205" s="2732">
        <v>159.23066050467264</v>
      </c>
      <c r="AY205" s="2732">
        <v>771.19934977222249</v>
      </c>
      <c r="AZ205" s="2732">
        <v>0</v>
      </c>
      <c r="BA205" s="2732"/>
      <c r="BB205" s="2732">
        <v>4297.7886888287358</v>
      </c>
      <c r="BC205" s="2732">
        <v>49.176639633144688</v>
      </c>
      <c r="BD205" s="2732">
        <v>309.60142806295858</v>
      </c>
      <c r="BE205" s="2732">
        <v>65.989510807449648</v>
      </c>
      <c r="BF205" s="2732">
        <v>683.38044533638333</v>
      </c>
      <c r="BG205" s="2732">
        <v>2311.2099112363871</v>
      </c>
      <c r="BH205" s="2732">
        <v>45.122116557911959</v>
      </c>
      <c r="BI205" s="2732">
        <v>622.38</v>
      </c>
      <c r="BJ205" s="2732">
        <v>2855.7</v>
      </c>
      <c r="BK205" s="2732">
        <v>30509.66</v>
      </c>
      <c r="BL205" s="2732">
        <v>5</v>
      </c>
      <c r="BM205" s="2732"/>
      <c r="BN205" s="2732"/>
      <c r="BO205" s="2732"/>
      <c r="BP205" s="2732"/>
      <c r="BQ205" s="2732"/>
      <c r="BR205" s="2732"/>
      <c r="BS205" s="2732"/>
      <c r="BT205" s="2732"/>
      <c r="BU205" s="2732"/>
      <c r="BV205" s="2732">
        <v>30567.516363216037</v>
      </c>
      <c r="BW205" s="2732"/>
      <c r="BX205" s="2732"/>
      <c r="BY205" s="2732"/>
      <c r="BZ205" s="2732"/>
      <c r="CA205" s="2732"/>
      <c r="CB205" s="2732"/>
      <c r="CC205" s="2732"/>
      <c r="CD205" s="2732"/>
      <c r="CE205" s="2732"/>
      <c r="CF205" s="2732"/>
      <c r="CG205" s="2732"/>
      <c r="CH205" s="2732"/>
      <c r="CI205" s="2732">
        <v>81823.362500000003</v>
      </c>
      <c r="CJ205" s="2732">
        <v>3271.8352500000037</v>
      </c>
      <c r="CK205" s="2732"/>
      <c r="CL205" s="2732"/>
      <c r="CM205" s="2732"/>
      <c r="CN205" s="2732"/>
      <c r="CO205" s="2732">
        <v>-543.3225000000059</v>
      </c>
      <c r="CP205" s="2732">
        <v>3813.6065000000026</v>
      </c>
      <c r="CQ205" s="2732">
        <v>30</v>
      </c>
      <c r="CR205" s="2732">
        <v>-2805.259205264505</v>
      </c>
      <c r="CS205" s="2732">
        <v>0</v>
      </c>
      <c r="CT205" s="2732">
        <v>0</v>
      </c>
      <c r="CU205" s="2732">
        <v>0</v>
      </c>
      <c r="CV205" s="2732">
        <v>0</v>
      </c>
      <c r="CW205" s="2732">
        <v>0</v>
      </c>
      <c r="CX205" s="2732">
        <v>19.29812593691338</v>
      </c>
      <c r="CY205" s="2732">
        <v>8.4342157783320317</v>
      </c>
      <c r="CZ205" s="2732">
        <v>868.46978152392876</v>
      </c>
      <c r="DA205" s="2732">
        <v>0</v>
      </c>
      <c r="DB205" s="2732">
        <v>0</v>
      </c>
      <c r="DC205" s="2732">
        <v>574.43052966309915</v>
      </c>
      <c r="DD205" s="2732">
        <v>14.433568222691747</v>
      </c>
      <c r="DE205" s="2732">
        <v>1.3937538200296586</v>
      </c>
      <c r="DF205" s="2732">
        <v>6.5390418533114598</v>
      </c>
      <c r="DG205" s="2732">
        <v>48.814691960313667</v>
      </c>
      <c r="DH205" s="2732">
        <v>0</v>
      </c>
      <c r="DI205" s="2732">
        <v>-134.61872710264413</v>
      </c>
      <c r="DJ205" s="2732"/>
      <c r="DK205" s="2732">
        <v>0</v>
      </c>
      <c r="DL205" s="2732">
        <v>0</v>
      </c>
      <c r="DM205" s="2732">
        <v>29.323325259274725</v>
      </c>
      <c r="DN205" s="2732">
        <v>-1.5005405578108366E-2</v>
      </c>
      <c r="DO205" s="2732">
        <v>-16.345700269552736</v>
      </c>
      <c r="DP205" s="2732">
        <v>-1.6844760727322239</v>
      </c>
      <c r="DQ205" s="2732">
        <v>0</v>
      </c>
      <c r="DR205" s="2732">
        <v>-4222.3655277913849</v>
      </c>
      <c r="DS205" s="2732"/>
      <c r="DT205" s="2732"/>
      <c r="DU205" s="2732"/>
      <c r="DV205" s="2732">
        <v>18429.628467945044</v>
      </c>
      <c r="DW205" s="2732">
        <v>-11.845075311760146</v>
      </c>
      <c r="DX205" s="2732">
        <v>-56.967191869672106</v>
      </c>
      <c r="DY205" s="2732">
        <v>-1862.820000000002</v>
      </c>
      <c r="DZ205" s="2732">
        <v>-1001.2657499999987</v>
      </c>
      <c r="EA205" s="2732">
        <v>1319.4974999999999</v>
      </c>
      <c r="EB205" s="2732">
        <v>4814.8722500000003</v>
      </c>
      <c r="EC205" s="2732">
        <v>0</v>
      </c>
      <c r="ED205" s="2732">
        <v>3823.9416520348718</v>
      </c>
      <c r="EE205" s="2732">
        <v>43.529919139109907</v>
      </c>
      <c r="EF205" s="2732">
        <v>9.2781163428404518</v>
      </c>
      <c r="EG205" s="2732">
        <v>96.083198688257582</v>
      </c>
      <c r="EH205" s="2732">
        <v>324.95580262365564</v>
      </c>
      <c r="EI205" s="2732">
        <v>0</v>
      </c>
      <c r="EJ205" s="2732">
        <v>0</v>
      </c>
      <c r="EK205" s="2732">
        <v>0</v>
      </c>
      <c r="EL205" s="2732">
        <v>0</v>
      </c>
      <c r="EM205" s="2732">
        <v>0</v>
      </c>
      <c r="EN205" s="2732">
        <v>49.176639633144688</v>
      </c>
      <c r="EO205" s="2732">
        <v>0</v>
      </c>
      <c r="EP205" s="2732">
        <v>351.61591862075488</v>
      </c>
      <c r="EQ205" s="2732">
        <v>322.54821049734585</v>
      </c>
      <c r="ER205" s="2732">
        <v>0</v>
      </c>
      <c r="ES205" s="2732">
        <v>-85.199315681560577</v>
      </c>
      <c r="ET205" s="2732">
        <v>0</v>
      </c>
      <c r="EU205" s="2732">
        <v>-1.3668026404833142</v>
      </c>
      <c r="EV205" s="2732">
        <v>161</v>
      </c>
      <c r="EW205" s="2732">
        <v>0</v>
      </c>
      <c r="EX205" s="2732">
        <v>0</v>
      </c>
      <c r="EY205" s="2732">
        <v>0</v>
      </c>
      <c r="EZ205" s="2732"/>
      <c r="FA205" s="2732">
        <v>0</v>
      </c>
      <c r="FB205" s="2732">
        <v>-1.09116867094574</v>
      </c>
      <c r="FC205" s="2732">
        <v>-21.507700876985702</v>
      </c>
      <c r="FD205" s="2732">
        <v>-1.09116867094574</v>
      </c>
      <c r="FE205" s="2732">
        <v>-21.507700876985702</v>
      </c>
      <c r="FF205" s="2732">
        <v>0</v>
      </c>
      <c r="FG205" s="2732">
        <v>0</v>
      </c>
      <c r="FH205" s="2732">
        <v>0</v>
      </c>
      <c r="FI205" s="2732">
        <v>0</v>
      </c>
      <c r="FJ205" s="2979"/>
    </row>
    <row r="206" spans="1:166" s="971" customFormat="1" ht="14.45" customHeight="1">
      <c r="A206" s="2732">
        <v>156</v>
      </c>
      <c r="B206" s="2732" t="s">
        <v>453</v>
      </c>
      <c r="C206" s="2732" t="s">
        <v>2857</v>
      </c>
      <c r="D206" s="2732" t="s">
        <v>325</v>
      </c>
      <c r="E206" s="2732" t="s">
        <v>215</v>
      </c>
      <c r="F206" s="2732" t="s">
        <v>2312</v>
      </c>
      <c r="G206" s="2732" t="s">
        <v>2312</v>
      </c>
      <c r="H206" s="2732" t="s">
        <v>2312</v>
      </c>
      <c r="I206" s="2732" t="s">
        <v>2860</v>
      </c>
      <c r="J206" s="2732" t="s">
        <v>2859</v>
      </c>
      <c r="K206" s="2733">
        <v>44531</v>
      </c>
      <c r="L206" s="2732">
        <v>0</v>
      </c>
      <c r="M206" s="2732">
        <v>0</v>
      </c>
      <c r="N206" s="2732">
        <v>219.99600000000001</v>
      </c>
      <c r="O206" s="2732">
        <v>219.99600000000001</v>
      </c>
      <c r="P206" s="2732">
        <v>219.99600000000001</v>
      </c>
      <c r="Q206" s="2732">
        <v>219.99600000000001</v>
      </c>
      <c r="R206" s="2732"/>
      <c r="S206" s="2732">
        <v>76.260000000000005</v>
      </c>
      <c r="T206" s="2732">
        <v>204.23</v>
      </c>
      <c r="U206" s="2732"/>
      <c r="V206" s="2732">
        <v>61706.678039999999</v>
      </c>
      <c r="W206" s="2732">
        <v>61706.678039999999</v>
      </c>
      <c r="X206" s="2732">
        <v>67873.165919999999</v>
      </c>
      <c r="Y206" s="2732">
        <v>0</v>
      </c>
      <c r="Z206" s="2732">
        <v>11677.666166354318</v>
      </c>
      <c r="AA206" s="2732">
        <v>0</v>
      </c>
      <c r="AB206" s="2732">
        <v>0</v>
      </c>
      <c r="AC206" s="2732">
        <v>0</v>
      </c>
      <c r="AD206" s="2732">
        <v>0</v>
      </c>
      <c r="AE206" s="2732">
        <v>0</v>
      </c>
      <c r="AF206" s="2732">
        <v>39667.441128424063</v>
      </c>
      <c r="AG206" s="2732">
        <v>1527.8318151831304</v>
      </c>
      <c r="AH206" s="2732">
        <v>814.8496578886901</v>
      </c>
      <c r="AI206" s="2732">
        <v>0</v>
      </c>
      <c r="AJ206" s="2732">
        <v>0</v>
      </c>
      <c r="AK206" s="2732">
        <v>584.6098242880546</v>
      </c>
      <c r="AL206" s="2732">
        <v>2076.2816831091459</v>
      </c>
      <c r="AM206" s="2732"/>
      <c r="AN206" s="2732">
        <v>40.12913869860148</v>
      </c>
      <c r="AO206" s="2732">
        <v>0</v>
      </c>
      <c r="AP206" s="2732">
        <v>0</v>
      </c>
      <c r="AQ206" s="2732">
        <v>0</v>
      </c>
      <c r="AR206" s="2732">
        <v>0</v>
      </c>
      <c r="AS206" s="2732">
        <v>0</v>
      </c>
      <c r="AT206" s="2732">
        <v>848.32064003041762</v>
      </c>
      <c r="AU206" s="2732">
        <v>0</v>
      </c>
      <c r="AV206" s="2732">
        <v>1031.9175579259709</v>
      </c>
      <c r="AW206" s="2732">
        <v>268.419394249665</v>
      </c>
      <c r="AX206" s="2732">
        <v>246.17298738313517</v>
      </c>
      <c r="AY206" s="2732">
        <v>1192.2857520005612</v>
      </c>
      <c r="AZ206" s="2732">
        <v>0</v>
      </c>
      <c r="BA206" s="2732"/>
      <c r="BB206" s="2732">
        <v>6063.1478555752083</v>
      </c>
      <c r="BC206" s="2732">
        <v>76.027821837741243</v>
      </c>
      <c r="BD206" s="2732">
        <v>285.50735177056481</v>
      </c>
      <c r="BE206" s="2732">
        <v>58.682178629227991</v>
      </c>
      <c r="BF206" s="2732">
        <v>1056.5164096819067</v>
      </c>
      <c r="BG206" s="2732">
        <v>2055.2786526416417</v>
      </c>
      <c r="BH206" s="2732">
        <v>41.610583275838451</v>
      </c>
      <c r="BI206" s="2732">
        <v>0</v>
      </c>
      <c r="BJ206" s="2732">
        <v>0</v>
      </c>
      <c r="BK206" s="2732">
        <v>0</v>
      </c>
      <c r="BL206" s="2732">
        <v>0</v>
      </c>
      <c r="BM206" s="2732"/>
      <c r="BN206" s="2732"/>
      <c r="BO206" s="2732"/>
      <c r="BP206" s="2732"/>
      <c r="BQ206" s="2732"/>
      <c r="BR206" s="2732"/>
      <c r="BS206" s="2732"/>
      <c r="BT206" s="2732"/>
      <c r="BU206" s="2732"/>
      <c r="BV206" s="2732">
        <v>43123.425721147403</v>
      </c>
      <c r="BW206" s="2732"/>
      <c r="BX206" s="2732"/>
      <c r="BY206" s="2732"/>
      <c r="BZ206" s="2732"/>
      <c r="CA206" s="2732"/>
      <c r="CB206" s="2732"/>
      <c r="CC206" s="2732"/>
      <c r="CD206" s="2732"/>
      <c r="CE206" s="2732"/>
      <c r="CF206" s="2732"/>
      <c r="CG206" s="2732"/>
      <c r="CH206" s="2732"/>
      <c r="CI206" s="2732">
        <v>67874.399999999994</v>
      </c>
      <c r="CJ206" s="2732">
        <v>6167.6919599999892</v>
      </c>
      <c r="CK206" s="2732"/>
      <c r="CL206" s="2732"/>
      <c r="CM206" s="2732"/>
      <c r="CN206" s="2732"/>
      <c r="CO206" s="2732">
        <v>525.7904400000001</v>
      </c>
      <c r="CP206" s="2732">
        <v>5640.6974400000036</v>
      </c>
      <c r="CQ206" s="2732"/>
      <c r="CR206" s="2732">
        <v>-2526.9392562827343</v>
      </c>
      <c r="CS206" s="2732">
        <v>0</v>
      </c>
      <c r="CT206" s="2732">
        <v>0</v>
      </c>
      <c r="CU206" s="2732">
        <v>0</v>
      </c>
      <c r="CV206" s="2732">
        <v>0</v>
      </c>
      <c r="CW206" s="2732">
        <v>0</v>
      </c>
      <c r="CX206" s="2732">
        <v>29.835191901665553</v>
      </c>
      <c r="CY206" s="2732">
        <v>13.039423989107917</v>
      </c>
      <c r="CZ206" s="2732">
        <v>0</v>
      </c>
      <c r="DA206" s="2732">
        <v>0</v>
      </c>
      <c r="DB206" s="2732">
        <v>0</v>
      </c>
      <c r="DC206" s="2732">
        <v>837.80962954669667</v>
      </c>
      <c r="DD206" s="2732">
        <v>22.314512774842342</v>
      </c>
      <c r="DE206" s="2732">
        <v>1.2394168350604247</v>
      </c>
      <c r="DF206" s="2732">
        <v>6.0301547519889027</v>
      </c>
      <c r="DG206" s="2732">
        <v>43.409209104507227</v>
      </c>
      <c r="DH206" s="2732">
        <v>0</v>
      </c>
      <c r="DI206" s="2732">
        <v>-181.06663547131484</v>
      </c>
      <c r="DJ206" s="2732"/>
      <c r="DK206" s="2732">
        <v>0</v>
      </c>
      <c r="DL206" s="2732">
        <v>0</v>
      </c>
      <c r="DM206" s="2732">
        <v>45.334300292443686</v>
      </c>
      <c r="DN206" s="2732">
        <v>-1.0969099706017005E-2</v>
      </c>
      <c r="DO206" s="2732">
        <v>-25.270697574655117</v>
      </c>
      <c r="DP206" s="2732">
        <v>-0.59934998701987752</v>
      </c>
      <c r="DQ206" s="2732">
        <v>0</v>
      </c>
      <c r="DR206" s="2732">
        <v>-3316.8903459811709</v>
      </c>
      <c r="DS206" s="2732"/>
      <c r="DT206" s="2732"/>
      <c r="DU206" s="2732"/>
      <c r="DV206" s="2732">
        <v>0</v>
      </c>
      <c r="DW206" s="2732">
        <v>-10.923257379471236</v>
      </c>
      <c r="DX206" s="2732">
        <v>-52.533840655309689</v>
      </c>
      <c r="DY206" s="2732">
        <v>-1110.9797999999994</v>
      </c>
      <c r="DZ206" s="2732">
        <v>-1467.373319999997</v>
      </c>
      <c r="EA206" s="2732">
        <v>1636.7702400000001</v>
      </c>
      <c r="EB206" s="2732">
        <v>7108.0707600000005</v>
      </c>
      <c r="EC206" s="2732">
        <v>0</v>
      </c>
      <c r="ED206" s="2732">
        <v>5577.2368867257246</v>
      </c>
      <c r="EE206" s="2732">
        <v>40.142295253453284</v>
      </c>
      <c r="EF206" s="2732">
        <v>8.2507064215402544</v>
      </c>
      <c r="EG206" s="2732">
        <v>148.54606508224384</v>
      </c>
      <c r="EH206" s="2732">
        <v>288.9719020922459</v>
      </c>
      <c r="EI206" s="2732">
        <v>0</v>
      </c>
      <c r="EJ206" s="2732">
        <v>0</v>
      </c>
      <c r="EK206" s="2732">
        <v>0</v>
      </c>
      <c r="EL206" s="2732">
        <v>0</v>
      </c>
      <c r="EM206" s="2732">
        <v>0</v>
      </c>
      <c r="EN206" s="2732">
        <v>76.027821837741243</v>
      </c>
      <c r="EO206" s="2732">
        <v>0</v>
      </c>
      <c r="EP206" s="2732">
        <v>472.93502719184778</v>
      </c>
      <c r="EQ206" s="2732">
        <v>498.6643671611576</v>
      </c>
      <c r="ER206" s="2732">
        <v>0</v>
      </c>
      <c r="ES206" s="2732">
        <v>-131.71941884718294</v>
      </c>
      <c r="ET206" s="2732">
        <v>0</v>
      </c>
      <c r="EU206" s="2732">
        <v>-2.1130973651935392</v>
      </c>
      <c r="EV206" s="2732">
        <v>161</v>
      </c>
      <c r="EW206" s="2732">
        <v>0</v>
      </c>
      <c r="EX206" s="2732">
        <v>0</v>
      </c>
      <c r="EY206" s="2732">
        <v>0</v>
      </c>
      <c r="EZ206" s="2732"/>
      <c r="FA206" s="2732">
        <v>0</v>
      </c>
      <c r="FB206" s="2732">
        <v>-1.98394303808316</v>
      </c>
      <c r="FC206" s="2732">
        <v>-39.1049106854285</v>
      </c>
      <c r="FD206" s="2732">
        <v>-1.98394303808316</v>
      </c>
      <c r="FE206" s="2732">
        <v>-39.1049106854285</v>
      </c>
      <c r="FF206" s="2732">
        <v>0</v>
      </c>
      <c r="FG206" s="2732">
        <v>0</v>
      </c>
      <c r="FH206" s="2732">
        <v>0</v>
      </c>
      <c r="FI206" s="2732">
        <v>0</v>
      </c>
      <c r="FJ206" s="2979"/>
    </row>
    <row r="207" spans="1:166" s="971" customFormat="1" ht="14.45" customHeight="1">
      <c r="A207" s="2732">
        <v>157</v>
      </c>
      <c r="B207" s="2732" t="s">
        <v>2861</v>
      </c>
      <c r="C207" s="2732" t="s">
        <v>2857</v>
      </c>
      <c r="D207" s="2732" t="s">
        <v>325</v>
      </c>
      <c r="E207" s="2732" t="s">
        <v>215</v>
      </c>
      <c r="F207" s="2732" t="s">
        <v>2312</v>
      </c>
      <c r="G207" s="2732" t="s">
        <v>2312</v>
      </c>
      <c r="H207" s="2732" t="s">
        <v>2312</v>
      </c>
      <c r="I207" s="2732" t="s">
        <v>2860</v>
      </c>
      <c r="J207" s="2732" t="s">
        <v>2859</v>
      </c>
      <c r="K207" s="2733">
        <v>44531</v>
      </c>
      <c r="L207" s="2732">
        <v>0</v>
      </c>
      <c r="M207" s="2732">
        <v>0</v>
      </c>
      <c r="N207" s="2732">
        <v>16.257999999999999</v>
      </c>
      <c r="O207" s="2732">
        <v>16.257999999999999</v>
      </c>
      <c r="P207" s="2732">
        <v>16.257999999999999</v>
      </c>
      <c r="Q207" s="2732">
        <v>16.257999999999999</v>
      </c>
      <c r="R207" s="2732"/>
      <c r="S207" s="2732">
        <v>76.260000000000005</v>
      </c>
      <c r="T207" s="2732">
        <v>204.23</v>
      </c>
      <c r="U207" s="2732"/>
      <c r="V207" s="2732">
        <v>4560.2064199999995</v>
      </c>
      <c r="W207" s="2732">
        <v>4560.2064199999995</v>
      </c>
      <c r="X207" s="2732">
        <v>5015.9181600000002</v>
      </c>
      <c r="Y207" s="2732">
        <v>0</v>
      </c>
      <c r="Z207" s="2732">
        <v>862.99522051577515</v>
      </c>
      <c r="AA207" s="2732">
        <v>0</v>
      </c>
      <c r="AB207" s="2732">
        <v>0</v>
      </c>
      <c r="AC207" s="2732">
        <v>0</v>
      </c>
      <c r="AD207" s="2732">
        <v>0</v>
      </c>
      <c r="AE207" s="2732">
        <v>0</v>
      </c>
      <c r="AF207" s="2732">
        <v>2931.4771989759738</v>
      </c>
      <c r="AG207" s="2732">
        <v>112.90882402974296</v>
      </c>
      <c r="AH207" s="2732">
        <v>60.218484599512365</v>
      </c>
      <c r="AI207" s="2732">
        <v>0</v>
      </c>
      <c r="AJ207" s="2732">
        <v>0</v>
      </c>
      <c r="AK207" s="2732">
        <v>43.203451532187806</v>
      </c>
      <c r="AL207" s="2732">
        <v>153.44000620006042</v>
      </c>
      <c r="AM207" s="2732"/>
      <c r="AN207" s="2732">
        <v>2.9655972697770085</v>
      </c>
      <c r="AO207" s="2732">
        <v>0</v>
      </c>
      <c r="AP207" s="2732">
        <v>0</v>
      </c>
      <c r="AQ207" s="2732">
        <v>0</v>
      </c>
      <c r="AR207" s="2732">
        <v>0</v>
      </c>
      <c r="AS207" s="2732">
        <v>0</v>
      </c>
      <c r="AT207" s="2732">
        <v>62.692035153432464</v>
      </c>
      <c r="AU207" s="2732">
        <v>0</v>
      </c>
      <c r="AV207" s="2732">
        <v>76.26009407789428</v>
      </c>
      <c r="AW207" s="2732">
        <v>19.836553899666598</v>
      </c>
      <c r="AX207" s="2732">
        <v>18.192514540605334</v>
      </c>
      <c r="AY207" s="2732">
        <v>88.111519100461464</v>
      </c>
      <c r="AZ207" s="2732">
        <v>0</v>
      </c>
      <c r="BA207" s="2732"/>
      <c r="BB207" s="2732">
        <v>448.07477334106858</v>
      </c>
      <c r="BC207" s="2732">
        <v>5.6185581894125214</v>
      </c>
      <c r="BD207" s="2732">
        <v>21.099376920879664</v>
      </c>
      <c r="BE207" s="2732">
        <v>4.3366918496426692</v>
      </c>
      <c r="BF207" s="2732">
        <v>78.077982275170626</v>
      </c>
      <c r="BG207" s="2732">
        <v>151.88785402756326</v>
      </c>
      <c r="BH207" s="2732">
        <v>3.0750780145938172</v>
      </c>
      <c r="BI207" s="2732">
        <v>0</v>
      </c>
      <c r="BJ207" s="2732">
        <v>0</v>
      </c>
      <c r="BK207" s="2732">
        <v>0</v>
      </c>
      <c r="BL207" s="2732">
        <v>0</v>
      </c>
      <c r="BM207" s="2732"/>
      <c r="BN207" s="2732"/>
      <c r="BO207" s="2732"/>
      <c r="BP207" s="2732"/>
      <c r="BQ207" s="2732"/>
      <c r="BR207" s="2732"/>
      <c r="BS207" s="2732"/>
      <c r="BT207" s="2732"/>
      <c r="BU207" s="2732"/>
      <c r="BV207" s="2732">
        <v>3186.8791040492301</v>
      </c>
      <c r="BW207" s="2732"/>
      <c r="BX207" s="2732"/>
      <c r="BY207" s="2732"/>
      <c r="BZ207" s="2732"/>
      <c r="CA207" s="2732"/>
      <c r="CB207" s="2732"/>
      <c r="CC207" s="2732"/>
      <c r="CD207" s="2732"/>
      <c r="CE207" s="2732"/>
      <c r="CF207" s="2732"/>
      <c r="CG207" s="2732"/>
      <c r="CH207" s="2732"/>
      <c r="CI207" s="2732">
        <v>5016.5352000000003</v>
      </c>
      <c r="CJ207" s="2732">
        <v>456.29878000000008</v>
      </c>
      <c r="CK207" s="2732"/>
      <c r="CL207" s="2732"/>
      <c r="CM207" s="2732"/>
      <c r="CN207" s="2732"/>
      <c r="CO207" s="2732">
        <v>38.856620000000007</v>
      </c>
      <c r="CP207" s="2732">
        <v>416.85512000000023</v>
      </c>
      <c r="CQ207" s="2732"/>
      <c r="CR207" s="2732">
        <v>-186.74420638850461</v>
      </c>
      <c r="CS207" s="2732">
        <v>0</v>
      </c>
      <c r="CT207" s="2732">
        <v>0</v>
      </c>
      <c r="CU207" s="2732">
        <v>0</v>
      </c>
      <c r="CV207" s="2732">
        <v>0</v>
      </c>
      <c r="CW207" s="2732">
        <v>0</v>
      </c>
      <c r="CX207" s="2732">
        <v>2.2048607699107166</v>
      </c>
      <c r="CY207" s="2732">
        <v>0.96363095335787463</v>
      </c>
      <c r="CZ207" s="2732">
        <v>0</v>
      </c>
      <c r="DA207" s="2732">
        <v>0</v>
      </c>
      <c r="DB207" s="2732">
        <v>0</v>
      </c>
      <c r="DC207" s="2732">
        <v>61.915257355452923</v>
      </c>
      <c r="DD207" s="2732">
        <v>1.6490724771967962</v>
      </c>
      <c r="DE207" s="2732">
        <v>9.15945694667748E-2</v>
      </c>
      <c r="DF207" s="2732">
        <v>0.44563653865449737</v>
      </c>
      <c r="DG207" s="2732">
        <v>3.2079988800754222</v>
      </c>
      <c r="DH207" s="2732">
        <v>0</v>
      </c>
      <c r="DI207" s="2732">
        <v>-13.381067653469302</v>
      </c>
      <c r="DJ207" s="2732"/>
      <c r="DK207" s="2732">
        <v>0</v>
      </c>
      <c r="DL207" s="2732">
        <v>0</v>
      </c>
      <c r="DM207" s="2732">
        <v>3.3502657055335305</v>
      </c>
      <c r="DN207" s="2732">
        <v>-8.106312070168542E-4</v>
      </c>
      <c r="DO207" s="2732">
        <v>-1.8675385060125791</v>
      </c>
      <c r="DP207" s="2732">
        <v>-4.4292769363847739E-2</v>
      </c>
      <c r="DQ207" s="2732">
        <v>0</v>
      </c>
      <c r="DR207" s="2732">
        <v>-245.12265334352384</v>
      </c>
      <c r="DS207" s="2732"/>
      <c r="DT207" s="2732"/>
      <c r="DU207" s="2732"/>
      <c r="DV207" s="2732">
        <v>0</v>
      </c>
      <c r="DW207" s="2732">
        <v>-0.80724339749560603</v>
      </c>
      <c r="DX207" s="2732">
        <v>-3.8823214120894232</v>
      </c>
      <c r="DY207" s="2732">
        <v>-82.102899999999977</v>
      </c>
      <c r="DZ207" s="2732">
        <v>-108.44085999999982</v>
      </c>
      <c r="EA207" s="2732">
        <v>120.95952</v>
      </c>
      <c r="EB207" s="2732">
        <v>525.29597999999999</v>
      </c>
      <c r="EC207" s="2732">
        <v>0</v>
      </c>
      <c r="ED207" s="2732">
        <v>412.16529984357362</v>
      </c>
      <c r="EE207" s="2732">
        <v>2.966569556858504</v>
      </c>
      <c r="EF207" s="2732">
        <v>0.6097382907025648</v>
      </c>
      <c r="EG207" s="2732">
        <v>10.977753805101548</v>
      </c>
      <c r="EH207" s="2732">
        <v>21.355411844832329</v>
      </c>
      <c r="EI207" s="2732">
        <v>0</v>
      </c>
      <c r="EJ207" s="2732">
        <v>0</v>
      </c>
      <c r="EK207" s="2732">
        <v>0</v>
      </c>
      <c r="EL207" s="2732">
        <v>0</v>
      </c>
      <c r="EM207" s="2732">
        <v>0</v>
      </c>
      <c r="EN207" s="2732">
        <v>5.6185581894125214</v>
      </c>
      <c r="EO207" s="2732">
        <v>0</v>
      </c>
      <c r="EP207" s="2732">
        <v>34.950533973731616</v>
      </c>
      <c r="EQ207" s="2732">
        <v>36.851966768968978</v>
      </c>
      <c r="ER207" s="2732">
        <v>0</v>
      </c>
      <c r="ES207" s="2732">
        <v>-9.7342420390257107</v>
      </c>
      <c r="ET207" s="2732">
        <v>0</v>
      </c>
      <c r="EU207" s="2732">
        <v>-0.15616073457388424</v>
      </c>
      <c r="EV207" s="2732">
        <v>161</v>
      </c>
      <c r="EW207" s="2732">
        <v>0</v>
      </c>
      <c r="EX207" s="2732">
        <v>0</v>
      </c>
      <c r="EY207" s="2732">
        <v>0</v>
      </c>
      <c r="EZ207" s="2732"/>
      <c r="FA207" s="2732">
        <v>0</v>
      </c>
      <c r="FB207" s="2732">
        <v>-1.98394303808316</v>
      </c>
      <c r="FC207" s="2732">
        <v>-39.1049106854285</v>
      </c>
      <c r="FD207" s="2732">
        <v>-1.98394303808316</v>
      </c>
      <c r="FE207" s="2732">
        <v>-39.1049106854285</v>
      </c>
      <c r="FF207" s="2732">
        <v>0</v>
      </c>
      <c r="FG207" s="2732">
        <v>0</v>
      </c>
      <c r="FH207" s="2732">
        <v>0</v>
      </c>
      <c r="FI207" s="2732">
        <v>0</v>
      </c>
      <c r="FJ207" s="2979"/>
    </row>
    <row r="208" spans="1:166" s="971" customFormat="1" ht="14.45" customHeight="1">
      <c r="A208" s="2732">
        <v>158</v>
      </c>
      <c r="B208" s="2732" t="s">
        <v>453</v>
      </c>
      <c r="C208" s="2732" t="s">
        <v>2857</v>
      </c>
      <c r="D208" s="2732" t="s">
        <v>325</v>
      </c>
      <c r="E208" s="2732" t="s">
        <v>215</v>
      </c>
      <c r="F208" s="2732" t="s">
        <v>2312</v>
      </c>
      <c r="G208" s="2732" t="s">
        <v>2312</v>
      </c>
      <c r="H208" s="2732" t="s">
        <v>2312</v>
      </c>
      <c r="I208" s="2732" t="s">
        <v>2312</v>
      </c>
      <c r="J208" s="2732" t="s">
        <v>2859</v>
      </c>
      <c r="K208" s="2733">
        <v>44531</v>
      </c>
      <c r="L208" s="2732">
        <v>890</v>
      </c>
      <c r="M208" s="2732">
        <v>890</v>
      </c>
      <c r="N208" s="2732">
        <v>0</v>
      </c>
      <c r="O208" s="2732">
        <v>0</v>
      </c>
      <c r="P208" s="2732">
        <v>0</v>
      </c>
      <c r="Q208" s="2732">
        <v>0</v>
      </c>
      <c r="R208" s="2732">
        <v>15.2</v>
      </c>
      <c r="S208" s="2732"/>
      <c r="T208" s="2732"/>
      <c r="U208" s="2732">
        <v>13528</v>
      </c>
      <c r="V208" s="2732"/>
      <c r="W208" s="2732">
        <v>13528</v>
      </c>
      <c r="X208" s="2732">
        <v>13296.6</v>
      </c>
      <c r="Y208" s="2732">
        <v>0</v>
      </c>
      <c r="Z208" s="2732">
        <v>0</v>
      </c>
      <c r="AA208" s="2732">
        <v>0</v>
      </c>
      <c r="AB208" s="2732">
        <v>0</v>
      </c>
      <c r="AC208" s="2732">
        <v>0</v>
      </c>
      <c r="AD208" s="2732">
        <v>8956.2257682171421</v>
      </c>
      <c r="AE208" s="2732">
        <v>4575.5606595629242</v>
      </c>
      <c r="AF208" s="2732"/>
      <c r="AG208" s="2732"/>
      <c r="AH208" s="2732"/>
      <c r="AI208" s="2732">
        <v>0</v>
      </c>
      <c r="AJ208" s="2732">
        <v>0</v>
      </c>
      <c r="AK208" s="2732">
        <v>0</v>
      </c>
      <c r="AL208" s="2732">
        <v>0</v>
      </c>
      <c r="AM208" s="2732"/>
      <c r="AN208" s="2732">
        <v>0</v>
      </c>
      <c r="AO208" s="2732">
        <v>0</v>
      </c>
      <c r="AP208" s="2732">
        <v>0</v>
      </c>
      <c r="AQ208" s="2732">
        <v>0</v>
      </c>
      <c r="AR208" s="2732">
        <v>0</v>
      </c>
      <c r="AS208" s="2732"/>
      <c r="AT208" s="2732"/>
      <c r="AU208" s="2732">
        <v>0</v>
      </c>
      <c r="AV208" s="2732">
        <v>0</v>
      </c>
      <c r="AW208" s="2732">
        <v>0</v>
      </c>
      <c r="AX208" s="2732"/>
      <c r="AY208" s="2732"/>
      <c r="AZ208" s="2732">
        <v>0</v>
      </c>
      <c r="BA208" s="2732"/>
      <c r="BB208" s="2732">
        <v>0</v>
      </c>
      <c r="BC208" s="2732">
        <v>0</v>
      </c>
      <c r="BD208" s="2732">
        <v>0</v>
      </c>
      <c r="BE208" s="2732">
        <v>0</v>
      </c>
      <c r="BF208" s="2732"/>
      <c r="BG208" s="2732">
        <v>0</v>
      </c>
      <c r="BH208" s="2732">
        <v>0</v>
      </c>
      <c r="BI208" s="2732">
        <v>791.22</v>
      </c>
      <c r="BJ208" s="2732">
        <v>3627.88</v>
      </c>
      <c r="BK208" s="2732">
        <v>63291.03</v>
      </c>
      <c r="BL208" s="2732">
        <v>9</v>
      </c>
      <c r="BM208" s="2732"/>
      <c r="BN208" s="2732"/>
      <c r="BO208" s="2732"/>
      <c r="BP208" s="2732"/>
      <c r="BQ208" s="2732"/>
      <c r="BR208" s="2732"/>
      <c r="BS208" s="2732"/>
      <c r="BT208" s="2732"/>
      <c r="BU208" s="2732"/>
      <c r="BV208" s="2732">
        <v>0</v>
      </c>
      <c r="BW208" s="2732"/>
      <c r="BX208" s="2732"/>
      <c r="BY208" s="2732"/>
      <c r="BZ208" s="2732"/>
      <c r="CA208" s="2732"/>
      <c r="CB208" s="2732"/>
      <c r="CC208" s="2732"/>
      <c r="CD208" s="2732"/>
      <c r="CE208" s="2732"/>
      <c r="CF208" s="2732"/>
      <c r="CG208" s="2732"/>
      <c r="CH208" s="2732"/>
      <c r="CI208" s="2732">
        <v>13296.6</v>
      </c>
      <c r="CJ208" s="2732">
        <v>-231.43000000000029</v>
      </c>
      <c r="CK208" s="2732"/>
      <c r="CL208" s="2732"/>
      <c r="CM208" s="2732"/>
      <c r="CN208" s="2732"/>
      <c r="CO208" s="2732">
        <v>-231.39999999999981</v>
      </c>
      <c r="CP208" s="2732">
        <v>0</v>
      </c>
      <c r="CQ208" s="2732"/>
      <c r="CR208" s="2732">
        <v>-236.12067465634209</v>
      </c>
      <c r="CS208" s="2732">
        <v>0</v>
      </c>
      <c r="CT208" s="2732">
        <v>0</v>
      </c>
      <c r="CU208" s="2732">
        <v>0</v>
      </c>
      <c r="CV208" s="2732">
        <v>0</v>
      </c>
      <c r="CW208" s="2732"/>
      <c r="CX208" s="2732"/>
      <c r="CY208" s="2732"/>
      <c r="CZ208" s="2732">
        <v>491.25130932480715</v>
      </c>
      <c r="DA208" s="2732">
        <v>0</v>
      </c>
      <c r="DB208" s="2732">
        <v>0</v>
      </c>
      <c r="DC208" s="2732"/>
      <c r="DD208" s="2732"/>
      <c r="DE208" s="2732">
        <v>0</v>
      </c>
      <c r="DF208" s="2732">
        <v>0</v>
      </c>
      <c r="DG208" s="2732">
        <v>0</v>
      </c>
      <c r="DH208" s="2732">
        <v>0</v>
      </c>
      <c r="DI208" s="2732">
        <v>0</v>
      </c>
      <c r="DJ208" s="2732"/>
      <c r="DK208" s="2732">
        <v>0</v>
      </c>
      <c r="DL208" s="2732">
        <v>0</v>
      </c>
      <c r="DM208" s="2732"/>
      <c r="DN208" s="2732">
        <v>0</v>
      </c>
      <c r="DO208" s="2732">
        <v>0</v>
      </c>
      <c r="DP208" s="2732">
        <v>0</v>
      </c>
      <c r="DQ208" s="2732">
        <v>0</v>
      </c>
      <c r="DR208" s="2732">
        <v>-727.37198398114947</v>
      </c>
      <c r="DS208" s="2732"/>
      <c r="DT208" s="2732"/>
      <c r="DU208" s="2732">
        <v>4575.5606595629242</v>
      </c>
      <c r="DV208" s="2732"/>
      <c r="DW208" s="2732">
        <v>0</v>
      </c>
      <c r="DX208" s="2732">
        <v>0</v>
      </c>
      <c r="DY208" s="2732">
        <v>-231.39999999999964</v>
      </c>
      <c r="DZ208" s="2732"/>
      <c r="EA208" s="2732">
        <v>0</v>
      </c>
      <c r="EB208" s="2732"/>
      <c r="EC208" s="2732">
        <v>0</v>
      </c>
      <c r="ED208" s="2732"/>
      <c r="EE208" s="2732">
        <v>0</v>
      </c>
      <c r="EF208" s="2732">
        <v>0</v>
      </c>
      <c r="EG208" s="2732"/>
      <c r="EH208" s="2732">
        <v>0</v>
      </c>
      <c r="EI208" s="2732">
        <v>0</v>
      </c>
      <c r="EJ208" s="2732">
        <v>0</v>
      </c>
      <c r="EK208" s="2732">
        <v>0</v>
      </c>
      <c r="EL208" s="2732">
        <v>0</v>
      </c>
      <c r="EM208" s="2732"/>
      <c r="EN208" s="2732"/>
      <c r="EO208" s="2732">
        <v>0</v>
      </c>
      <c r="EP208" s="2732">
        <v>0</v>
      </c>
      <c r="EQ208" s="2732"/>
      <c r="ER208" s="2732">
        <v>0</v>
      </c>
      <c r="ES208" s="2732"/>
      <c r="ET208" s="2732">
        <v>0</v>
      </c>
      <c r="EU208" s="2732"/>
      <c r="EV208" s="2732">
        <v>161</v>
      </c>
      <c r="EW208" s="2732"/>
      <c r="EX208" s="2732"/>
      <c r="EY208" s="2732"/>
      <c r="EZ208" s="2732"/>
      <c r="FA208" s="2732">
        <v>0</v>
      </c>
      <c r="FB208" s="2732">
        <v>-1.98394303808316</v>
      </c>
      <c r="FC208" s="2732">
        <v>-39.1049106854285</v>
      </c>
      <c r="FD208" s="2732">
        <v>-1.98394303808316</v>
      </c>
      <c r="FE208" s="2732">
        <v>-39.1049106854285</v>
      </c>
      <c r="FF208" s="2732">
        <v>0</v>
      </c>
      <c r="FG208" s="2732">
        <v>0</v>
      </c>
      <c r="FH208" s="2732">
        <v>0</v>
      </c>
      <c r="FI208" s="2732">
        <v>0</v>
      </c>
      <c r="FJ208" s="2979"/>
    </row>
    <row r="209" spans="1:166" s="971" customFormat="1" ht="14.45" customHeight="1">
      <c r="A209" s="2732">
        <v>159</v>
      </c>
      <c r="B209" s="2732" t="s">
        <v>2861</v>
      </c>
      <c r="C209" s="2732" t="s">
        <v>2857</v>
      </c>
      <c r="D209" s="2732" t="s">
        <v>325</v>
      </c>
      <c r="E209" s="2732" t="s">
        <v>215</v>
      </c>
      <c r="F209" s="2732" t="s">
        <v>2312</v>
      </c>
      <c r="G209" s="2732" t="s">
        <v>2312</v>
      </c>
      <c r="H209" s="2732" t="s">
        <v>2312</v>
      </c>
      <c r="I209" s="2732" t="s">
        <v>2312</v>
      </c>
      <c r="J209" s="2732" t="s">
        <v>2859</v>
      </c>
      <c r="K209" s="2733">
        <v>44531</v>
      </c>
      <c r="L209" s="2732">
        <v>150</v>
      </c>
      <c r="M209" s="2732">
        <v>150</v>
      </c>
      <c r="N209" s="2732">
        <v>0</v>
      </c>
      <c r="O209" s="2732">
        <v>0</v>
      </c>
      <c r="P209" s="2732">
        <v>0</v>
      </c>
      <c r="Q209" s="2732">
        <v>0</v>
      </c>
      <c r="R209" s="2732">
        <v>15.2</v>
      </c>
      <c r="S209" s="2732"/>
      <c r="T209" s="2732"/>
      <c r="U209" s="2732">
        <v>2280</v>
      </c>
      <c r="V209" s="2732"/>
      <c r="W209" s="2732">
        <v>2280</v>
      </c>
      <c r="X209" s="2732">
        <v>2241</v>
      </c>
      <c r="Y209" s="2732">
        <v>0</v>
      </c>
      <c r="Z209" s="2732">
        <v>0</v>
      </c>
      <c r="AA209" s="2732">
        <v>0</v>
      </c>
      <c r="AB209" s="2732">
        <v>0</v>
      </c>
      <c r="AC209" s="2732">
        <v>0</v>
      </c>
      <c r="AD209" s="2732">
        <v>1509.4762530703049</v>
      </c>
      <c r="AE209" s="2732">
        <v>771.1619089150995</v>
      </c>
      <c r="AF209" s="2732"/>
      <c r="AG209" s="2732"/>
      <c r="AH209" s="2732"/>
      <c r="AI209" s="2732">
        <v>0</v>
      </c>
      <c r="AJ209" s="2732">
        <v>0</v>
      </c>
      <c r="AK209" s="2732">
        <v>0</v>
      </c>
      <c r="AL209" s="2732">
        <v>0</v>
      </c>
      <c r="AM209" s="2732"/>
      <c r="AN209" s="2732">
        <v>0</v>
      </c>
      <c r="AO209" s="2732">
        <v>0</v>
      </c>
      <c r="AP209" s="2732">
        <v>0</v>
      </c>
      <c r="AQ209" s="2732">
        <v>0</v>
      </c>
      <c r="AR209" s="2732">
        <v>0</v>
      </c>
      <c r="AS209" s="2732"/>
      <c r="AT209" s="2732"/>
      <c r="AU209" s="2732">
        <v>0</v>
      </c>
      <c r="AV209" s="2732">
        <v>0</v>
      </c>
      <c r="AW209" s="2732">
        <v>0</v>
      </c>
      <c r="AX209" s="2732"/>
      <c r="AY209" s="2732"/>
      <c r="AZ209" s="2732">
        <v>0</v>
      </c>
      <c r="BA209" s="2732"/>
      <c r="BB209" s="2732">
        <v>0</v>
      </c>
      <c r="BC209" s="2732">
        <v>0</v>
      </c>
      <c r="BD209" s="2732">
        <v>0</v>
      </c>
      <c r="BE209" s="2732">
        <v>0</v>
      </c>
      <c r="BF209" s="2732"/>
      <c r="BG209" s="2732">
        <v>0</v>
      </c>
      <c r="BH209" s="2732">
        <v>0</v>
      </c>
      <c r="BI209" s="2732">
        <v>59.95</v>
      </c>
      <c r="BJ209" s="2732">
        <v>274.91000000000003</v>
      </c>
      <c r="BK209" s="2732">
        <v>4604.3599999999997</v>
      </c>
      <c r="BL209" s="2732">
        <v>1</v>
      </c>
      <c r="BM209" s="2732"/>
      <c r="BN209" s="2732"/>
      <c r="BO209" s="2732"/>
      <c r="BP209" s="2732"/>
      <c r="BQ209" s="2732"/>
      <c r="BR209" s="2732"/>
      <c r="BS209" s="2732"/>
      <c r="BT209" s="2732"/>
      <c r="BU209" s="2732"/>
      <c r="BV209" s="2732">
        <v>0</v>
      </c>
      <c r="BW209" s="2732"/>
      <c r="BX209" s="2732"/>
      <c r="BY209" s="2732"/>
      <c r="BZ209" s="2732"/>
      <c r="CA209" s="2732"/>
      <c r="CB209" s="2732"/>
      <c r="CC209" s="2732"/>
      <c r="CD209" s="2732"/>
      <c r="CE209" s="2732"/>
      <c r="CF209" s="2732"/>
      <c r="CG209" s="2732"/>
      <c r="CH209" s="2732"/>
      <c r="CI209" s="2732">
        <v>2241</v>
      </c>
      <c r="CJ209" s="2732">
        <v>-39.030000000000655</v>
      </c>
      <c r="CK209" s="2732"/>
      <c r="CL209" s="2732"/>
      <c r="CM209" s="2732"/>
      <c r="CN209" s="2732"/>
      <c r="CO209" s="2732">
        <v>-38.999999999999972</v>
      </c>
      <c r="CP209" s="2732">
        <v>0</v>
      </c>
      <c r="CQ209" s="2732"/>
      <c r="CR209" s="2732">
        <v>-39.795619324102745</v>
      </c>
      <c r="CS209" s="2732">
        <v>0</v>
      </c>
      <c r="CT209" s="2732">
        <v>0</v>
      </c>
      <c r="CU209" s="2732">
        <v>0</v>
      </c>
      <c r="CV209" s="2732">
        <v>0</v>
      </c>
      <c r="CW209" s="2732"/>
      <c r="CX209" s="2732"/>
      <c r="CY209" s="2732"/>
      <c r="CZ209" s="2732">
        <v>82.795164492944878</v>
      </c>
      <c r="DA209" s="2732">
        <v>0</v>
      </c>
      <c r="DB209" s="2732">
        <v>0</v>
      </c>
      <c r="DC209" s="2732"/>
      <c r="DD209" s="2732"/>
      <c r="DE209" s="2732">
        <v>0</v>
      </c>
      <c r="DF209" s="2732">
        <v>0</v>
      </c>
      <c r="DG209" s="2732">
        <v>0</v>
      </c>
      <c r="DH209" s="2732">
        <v>0</v>
      </c>
      <c r="DI209" s="2732">
        <v>0</v>
      </c>
      <c r="DJ209" s="2732"/>
      <c r="DK209" s="2732">
        <v>0</v>
      </c>
      <c r="DL209" s="2732">
        <v>0</v>
      </c>
      <c r="DM209" s="2732"/>
      <c r="DN209" s="2732">
        <v>0</v>
      </c>
      <c r="DO209" s="2732">
        <v>0</v>
      </c>
      <c r="DP209" s="2732">
        <v>0</v>
      </c>
      <c r="DQ209" s="2732">
        <v>0</v>
      </c>
      <c r="DR209" s="2732">
        <v>-122.59078381704765</v>
      </c>
      <c r="DS209" s="2732"/>
      <c r="DT209" s="2732"/>
      <c r="DU209" s="2732">
        <v>771.1619089150995</v>
      </c>
      <c r="DV209" s="2732"/>
      <c r="DW209" s="2732">
        <v>0</v>
      </c>
      <c r="DX209" s="2732">
        <v>0</v>
      </c>
      <c r="DY209" s="2732">
        <v>-39</v>
      </c>
      <c r="DZ209" s="2732"/>
      <c r="EA209" s="2732">
        <v>0</v>
      </c>
      <c r="EB209" s="2732"/>
      <c r="EC209" s="2732">
        <v>0</v>
      </c>
      <c r="ED209" s="2732"/>
      <c r="EE209" s="2732">
        <v>0</v>
      </c>
      <c r="EF209" s="2732">
        <v>0</v>
      </c>
      <c r="EG209" s="2732"/>
      <c r="EH209" s="2732">
        <v>0</v>
      </c>
      <c r="EI209" s="2732">
        <v>0</v>
      </c>
      <c r="EJ209" s="2732">
        <v>0</v>
      </c>
      <c r="EK209" s="2732">
        <v>0</v>
      </c>
      <c r="EL209" s="2732">
        <v>0</v>
      </c>
      <c r="EM209" s="2732"/>
      <c r="EN209" s="2732"/>
      <c r="EO209" s="2732">
        <v>0</v>
      </c>
      <c r="EP209" s="2732">
        <v>0</v>
      </c>
      <c r="EQ209" s="2732"/>
      <c r="ER209" s="2732">
        <v>0</v>
      </c>
      <c r="ES209" s="2732"/>
      <c r="ET209" s="2732">
        <v>0</v>
      </c>
      <c r="EU209" s="2732"/>
      <c r="EV209" s="2732">
        <v>161</v>
      </c>
      <c r="EW209" s="2732"/>
      <c r="EX209" s="2732"/>
      <c r="EY209" s="2732"/>
      <c r="EZ209" s="2732"/>
      <c r="FA209" s="2732">
        <v>0</v>
      </c>
      <c r="FB209" s="2732">
        <v>-1.98394303808316</v>
      </c>
      <c r="FC209" s="2732">
        <v>-39.1049106854285</v>
      </c>
      <c r="FD209" s="2732">
        <v>-1.98394303808316</v>
      </c>
      <c r="FE209" s="2732">
        <v>-39.1049106854285</v>
      </c>
      <c r="FF209" s="2732">
        <v>0</v>
      </c>
      <c r="FG209" s="2732">
        <v>0</v>
      </c>
      <c r="FH209" s="2732">
        <v>0</v>
      </c>
      <c r="FI209" s="2732">
        <v>0</v>
      </c>
      <c r="FJ209" s="2979"/>
    </row>
    <row r="210" spans="1:166" s="971" customFormat="1" ht="14.45" customHeight="1">
      <c r="A210" s="2732">
        <v>154</v>
      </c>
      <c r="B210" s="2732" t="s">
        <v>453</v>
      </c>
      <c r="C210" s="2732" t="s">
        <v>2857</v>
      </c>
      <c r="D210" s="2732" t="s">
        <v>325</v>
      </c>
      <c r="E210" s="2732" t="s">
        <v>215</v>
      </c>
      <c r="F210" s="2732" t="s">
        <v>2312</v>
      </c>
      <c r="G210" s="2732" t="s">
        <v>2312</v>
      </c>
      <c r="H210" s="2732" t="s">
        <v>2312</v>
      </c>
      <c r="I210" s="2732" t="s">
        <v>2858</v>
      </c>
      <c r="J210" s="2732" t="s">
        <v>2859</v>
      </c>
      <c r="K210" s="2733">
        <v>44531</v>
      </c>
      <c r="L210" s="2732">
        <v>0</v>
      </c>
      <c r="M210" s="2732">
        <v>0</v>
      </c>
      <c r="N210" s="2732">
        <v>22.087</v>
      </c>
      <c r="O210" s="2732">
        <v>22.087</v>
      </c>
      <c r="P210" s="2732">
        <v>22.087</v>
      </c>
      <c r="Q210" s="2732">
        <v>22.087</v>
      </c>
      <c r="R210" s="2732"/>
      <c r="S210" s="2732">
        <v>948.16</v>
      </c>
      <c r="T210" s="2732">
        <v>334.05</v>
      </c>
      <c r="U210" s="2732"/>
      <c r="V210" s="2732">
        <v>28320.172270000003</v>
      </c>
      <c r="W210" s="2732">
        <v>28320.172270000003</v>
      </c>
      <c r="X210" s="2732">
        <v>29032.478019999999</v>
      </c>
      <c r="Y210" s="2732">
        <v>0</v>
      </c>
      <c r="Z210" s="2732">
        <v>1172.4059192724767</v>
      </c>
      <c r="AA210" s="2732">
        <v>0</v>
      </c>
      <c r="AB210" s="2732">
        <v>0</v>
      </c>
      <c r="AC210" s="2732">
        <v>0</v>
      </c>
      <c r="AD210" s="2732">
        <v>14925.343043634013</v>
      </c>
      <c r="AE210" s="2732">
        <v>4161.7444633800042</v>
      </c>
      <c r="AF210" s="2732">
        <v>6849.905490054477</v>
      </c>
      <c r="AG210" s="2732">
        <v>153.39015846628939</v>
      </c>
      <c r="AH210" s="2732">
        <v>81.808689220656277</v>
      </c>
      <c r="AI210" s="2732">
        <v>0</v>
      </c>
      <c r="AJ210" s="2732">
        <v>0</v>
      </c>
      <c r="AK210" s="2732">
        <v>229.30207399822243</v>
      </c>
      <c r="AL210" s="2732">
        <v>208.45303339529676</v>
      </c>
      <c r="AM210" s="2732"/>
      <c r="AN210" s="2732">
        <v>4.0288563720977235</v>
      </c>
      <c r="AO210" s="2732">
        <v>0</v>
      </c>
      <c r="AP210" s="2732">
        <v>0</v>
      </c>
      <c r="AQ210" s="2732">
        <v>0</v>
      </c>
      <c r="AR210" s="2732">
        <v>0</v>
      </c>
      <c r="AS210" s="2732">
        <v>0</v>
      </c>
      <c r="AT210" s="2732">
        <v>85.169084784958969</v>
      </c>
      <c r="AU210" s="2732">
        <v>0</v>
      </c>
      <c r="AV210" s="2732">
        <v>103.60171594897596</v>
      </c>
      <c r="AW210" s="2732">
        <v>26.948577068639203</v>
      </c>
      <c r="AX210" s="2732">
        <v>24.715098330566491</v>
      </c>
      <c r="AY210" s="2732">
        <v>119.70224642464586</v>
      </c>
      <c r="AZ210" s="2732">
        <v>0</v>
      </c>
      <c r="BA210" s="2732"/>
      <c r="BB210" s="2732">
        <v>1011.8799300460465</v>
      </c>
      <c r="BC210" s="2732">
        <v>7.6329865130738321</v>
      </c>
      <c r="BD210" s="2732">
        <v>28.664161523647998</v>
      </c>
      <c r="BE210" s="2732">
        <v>5.8915311159464654</v>
      </c>
      <c r="BF210" s="2732">
        <v>106.0713737551786</v>
      </c>
      <c r="BG210" s="2732">
        <v>206.34438626564091</v>
      </c>
      <c r="BH210" s="2732">
        <v>4.1775893780497997</v>
      </c>
      <c r="BI210" s="2732">
        <v>0</v>
      </c>
      <c r="BJ210" s="2732">
        <v>0</v>
      </c>
      <c r="BK210" s="2732">
        <v>0</v>
      </c>
      <c r="BL210" s="2732">
        <v>0</v>
      </c>
      <c r="BM210" s="2732"/>
      <c r="BN210" s="2732"/>
      <c r="BO210" s="2732"/>
      <c r="BP210" s="2732"/>
      <c r="BQ210" s="2732"/>
      <c r="BR210" s="2732"/>
      <c r="BS210" s="2732"/>
      <c r="BT210" s="2732"/>
      <c r="BU210" s="2732"/>
      <c r="BV210" s="2732">
        <v>7196.8769427148909</v>
      </c>
      <c r="BW210" s="2732"/>
      <c r="BX210" s="2732"/>
      <c r="BY210" s="2732"/>
      <c r="BZ210" s="2732"/>
      <c r="CA210" s="2732"/>
      <c r="CB210" s="2732"/>
      <c r="CC210" s="2732"/>
      <c r="CD210" s="2732"/>
      <c r="CE210" s="2732"/>
      <c r="CF210" s="2732"/>
      <c r="CG210" s="2732"/>
      <c r="CH210" s="2732"/>
      <c r="CI210" s="2732">
        <v>29036.421399999999</v>
      </c>
      <c r="CJ210" s="2732">
        <v>716.21913000000131</v>
      </c>
      <c r="CK210" s="2732"/>
      <c r="CL210" s="2732"/>
      <c r="CM210" s="2732"/>
      <c r="CN210" s="2732"/>
      <c r="CO210" s="2732">
        <v>-163.66466999999929</v>
      </c>
      <c r="CP210" s="2732">
        <v>875.97041999999931</v>
      </c>
      <c r="CQ210" s="2732"/>
      <c r="CR210" s="2732">
        <v>-563.76708696180867</v>
      </c>
      <c r="CS210" s="2732">
        <v>0</v>
      </c>
      <c r="CT210" s="2732">
        <v>0</v>
      </c>
      <c r="CU210" s="2732">
        <v>0</v>
      </c>
      <c r="CV210" s="2732">
        <v>0</v>
      </c>
      <c r="CW210" s="2732">
        <v>0</v>
      </c>
      <c r="CX210" s="2732">
        <v>2.9953721137297435</v>
      </c>
      <c r="CY210" s="2732">
        <v>1.3091227006283219</v>
      </c>
      <c r="CZ210" s="2732">
        <v>818.65894206533994</v>
      </c>
      <c r="DA210" s="2732">
        <v>0</v>
      </c>
      <c r="DB210" s="2732">
        <v>0</v>
      </c>
      <c r="DC210" s="2732">
        <v>144.67574962730851</v>
      </c>
      <c r="DD210" s="2732">
        <v>2.2403163860158486</v>
      </c>
      <c r="DE210" s="2732">
        <v>0.12443407896497938</v>
      </c>
      <c r="DF210" s="2732">
        <v>0.60541113478052822</v>
      </c>
      <c r="DG210" s="2732">
        <v>4.3581665188969225</v>
      </c>
      <c r="DH210" s="2732">
        <v>0</v>
      </c>
      <c r="DI210" s="2732">
        <v>-18.178597691116778</v>
      </c>
      <c r="DJ210" s="2732"/>
      <c r="DK210" s="2732">
        <v>0</v>
      </c>
      <c r="DL210" s="2732">
        <v>0</v>
      </c>
      <c r="DM210" s="2732">
        <v>4.5514404378225208</v>
      </c>
      <c r="DN210" s="2732">
        <v>-4.3024205341453126E-3</v>
      </c>
      <c r="DO210" s="2732">
        <v>-2.5371092989482023</v>
      </c>
      <c r="DP210" s="2732">
        <v>-6.0173108435189082E-2</v>
      </c>
      <c r="DQ210" s="2732">
        <v>0</v>
      </c>
      <c r="DR210" s="2732">
        <v>-1522.2937102785227</v>
      </c>
      <c r="DS210" s="2732"/>
      <c r="DT210" s="2732"/>
      <c r="DU210" s="2732"/>
      <c r="DV210" s="2732">
        <v>4161.7444633800042</v>
      </c>
      <c r="DW210" s="2732">
        <v>-1.0966653290986252</v>
      </c>
      <c r="DX210" s="2732">
        <v>-5.2742547071484251</v>
      </c>
      <c r="DY210" s="2732">
        <v>-327.99195000000191</v>
      </c>
      <c r="DZ210" s="2732">
        <v>-240.9691700000003</v>
      </c>
      <c r="EA210" s="2732">
        <v>164.32728</v>
      </c>
      <c r="EB210" s="2732">
        <v>1116.93959</v>
      </c>
      <c r="EC210" s="2732">
        <v>0</v>
      </c>
      <c r="ED210" s="2732">
        <v>963.09579047542456</v>
      </c>
      <c r="EE210" s="2732">
        <v>4.0301772544183647</v>
      </c>
      <c r="EF210" s="2732">
        <v>0.82834848239313252</v>
      </c>
      <c r="EG210" s="2732">
        <v>14.913620881613845</v>
      </c>
      <c r="EH210" s="2732">
        <v>29.011992952196561</v>
      </c>
      <c r="EI210" s="2732">
        <v>0</v>
      </c>
      <c r="EJ210" s="2732">
        <v>0</v>
      </c>
      <c r="EK210" s="2732">
        <v>0</v>
      </c>
      <c r="EL210" s="2732">
        <v>0</v>
      </c>
      <c r="EM210" s="2732">
        <v>0</v>
      </c>
      <c r="EN210" s="2732">
        <v>7.6329865130738321</v>
      </c>
      <c r="EO210" s="2732">
        <v>0</v>
      </c>
      <c r="EP210" s="2732">
        <v>47.481390323398344</v>
      </c>
      <c r="EQ210" s="2732">
        <v>50.064546071239874</v>
      </c>
      <c r="ER210" s="2732">
        <v>0</v>
      </c>
      <c r="ES210" s="2732">
        <v>-13.22427136892366</v>
      </c>
      <c r="ET210" s="2732">
        <v>0</v>
      </c>
      <c r="EU210" s="2732">
        <v>-0.21214922773609146</v>
      </c>
      <c r="EV210" s="2732">
        <v>161</v>
      </c>
      <c r="EW210" s="2732">
        <v>0</v>
      </c>
      <c r="EX210" s="2732">
        <v>0</v>
      </c>
      <c r="EY210" s="2732">
        <v>0</v>
      </c>
      <c r="EZ210" s="2732"/>
      <c r="FA210" s="2732">
        <v>0</v>
      </c>
      <c r="FB210" s="2732">
        <v>-1.98394303808316</v>
      </c>
      <c r="FC210" s="2732">
        <v>-39.1049106854285</v>
      </c>
      <c r="FD210" s="2732">
        <v>-1.98394303808316</v>
      </c>
      <c r="FE210" s="2732">
        <v>-39.1049106854285</v>
      </c>
      <c r="FF210" s="2732">
        <v>0</v>
      </c>
      <c r="FG210" s="2732">
        <v>0</v>
      </c>
      <c r="FH210" s="2732">
        <v>0</v>
      </c>
      <c r="FI210" s="2732">
        <v>0</v>
      </c>
      <c r="FJ210" s="2979"/>
    </row>
    <row r="211" spans="1:166" s="971" customFormat="1" ht="14.45" customHeight="1">
      <c r="A211" s="2732">
        <v>155</v>
      </c>
      <c r="B211" s="2732" t="s">
        <v>2861</v>
      </c>
      <c r="C211" s="2732" t="s">
        <v>2857</v>
      </c>
      <c r="D211" s="2732" t="s">
        <v>325</v>
      </c>
      <c r="E211" s="2732" t="s">
        <v>215</v>
      </c>
      <c r="F211" s="2732" t="s">
        <v>2312</v>
      </c>
      <c r="G211" s="2732" t="s">
        <v>2312</v>
      </c>
      <c r="H211" s="2732" t="s">
        <v>2312</v>
      </c>
      <c r="I211" s="2732" t="s">
        <v>2858</v>
      </c>
      <c r="J211" s="2732" t="s">
        <v>2859</v>
      </c>
      <c r="K211" s="2733">
        <v>44531</v>
      </c>
      <c r="L211" s="2732">
        <v>0</v>
      </c>
      <c r="M211" s="2732">
        <v>0</v>
      </c>
      <c r="N211" s="2732">
        <v>0.97</v>
      </c>
      <c r="O211" s="2732">
        <v>0.97</v>
      </c>
      <c r="P211" s="2732">
        <v>0.97</v>
      </c>
      <c r="Q211" s="2732">
        <v>0.97</v>
      </c>
      <c r="R211" s="2732"/>
      <c r="S211" s="2732">
        <v>948.16</v>
      </c>
      <c r="T211" s="2732">
        <v>334.05</v>
      </c>
      <c r="U211" s="2732"/>
      <c r="V211" s="2732">
        <v>1243.7437</v>
      </c>
      <c r="W211" s="2732">
        <v>1243.7437</v>
      </c>
      <c r="X211" s="2732">
        <v>1275.0261999999998</v>
      </c>
      <c r="Y211" s="2732">
        <v>0</v>
      </c>
      <c r="Z211" s="2732">
        <v>51.488827893978467</v>
      </c>
      <c r="AA211" s="2732">
        <v>0</v>
      </c>
      <c r="AB211" s="2732">
        <v>0</v>
      </c>
      <c r="AC211" s="2732">
        <v>0</v>
      </c>
      <c r="AD211" s="2732">
        <v>655.47981855050443</v>
      </c>
      <c r="AE211" s="2732">
        <v>182.77231536553646</v>
      </c>
      <c r="AF211" s="2732">
        <v>300.82891861062359</v>
      </c>
      <c r="AG211" s="2732">
        <v>6.736471848250134</v>
      </c>
      <c r="AH211" s="2732">
        <v>3.5928115427190916</v>
      </c>
      <c r="AI211" s="2732">
        <v>0</v>
      </c>
      <c r="AJ211" s="2732">
        <v>0</v>
      </c>
      <c r="AK211" s="2732">
        <v>10.070313386982196</v>
      </c>
      <c r="AL211" s="2732">
        <v>9.1546811424565515</v>
      </c>
      <c r="AM211" s="2732"/>
      <c r="AN211" s="2732">
        <v>0.17693623764815467</v>
      </c>
      <c r="AO211" s="2732">
        <v>0</v>
      </c>
      <c r="AP211" s="2732">
        <v>0</v>
      </c>
      <c r="AQ211" s="2732">
        <v>0</v>
      </c>
      <c r="AR211" s="2732">
        <v>0</v>
      </c>
      <c r="AS211" s="2732">
        <v>0</v>
      </c>
      <c r="AT211" s="2732">
        <v>3.7403908290582786</v>
      </c>
      <c r="AU211" s="2732">
        <v>0</v>
      </c>
      <c r="AV211" s="2732">
        <v>4.5499010490563085</v>
      </c>
      <c r="AW211" s="2732">
        <v>1.1835070293195105</v>
      </c>
      <c r="AX211" s="2732">
        <v>1.085418815622289</v>
      </c>
      <c r="AY211" s="2732">
        <v>5.2569918518543259</v>
      </c>
      <c r="AZ211" s="2732">
        <v>0</v>
      </c>
      <c r="BA211" s="2732"/>
      <c r="BB211" s="2732">
        <v>44.438970079443337</v>
      </c>
      <c r="BC211" s="2732">
        <v>0.33521967300591377</v>
      </c>
      <c r="BD211" s="2732">
        <v>1.2588507573658061</v>
      </c>
      <c r="BE211" s="2732">
        <v>0.25873976467913573</v>
      </c>
      <c r="BF211" s="2732">
        <v>4.6583615947174009</v>
      </c>
      <c r="BG211" s="2732">
        <v>9.0620751880142922</v>
      </c>
      <c r="BH211" s="2732">
        <v>0.18346818022856456</v>
      </c>
      <c r="BI211" s="2732">
        <v>0</v>
      </c>
      <c r="BJ211" s="2732">
        <v>0</v>
      </c>
      <c r="BK211" s="2732">
        <v>0</v>
      </c>
      <c r="BL211" s="2732">
        <v>0</v>
      </c>
      <c r="BM211" s="2732"/>
      <c r="BN211" s="2732"/>
      <c r="BO211" s="2732"/>
      <c r="BP211" s="2732"/>
      <c r="BQ211" s="2732"/>
      <c r="BR211" s="2732"/>
      <c r="BS211" s="2732"/>
      <c r="BT211" s="2732"/>
      <c r="BU211" s="2732"/>
      <c r="BV211" s="2732">
        <v>316.06694591540025</v>
      </c>
      <c r="BW211" s="2732"/>
      <c r="BX211" s="2732"/>
      <c r="BY211" s="2732"/>
      <c r="BZ211" s="2732"/>
      <c r="CA211" s="2732"/>
      <c r="CB211" s="2732"/>
      <c r="CC211" s="2732"/>
      <c r="CD211" s="2732"/>
      <c r="CE211" s="2732"/>
      <c r="CF211" s="2732"/>
      <c r="CG211" s="2732"/>
      <c r="CH211" s="2732"/>
      <c r="CI211" s="2732">
        <v>1275.0261999999998</v>
      </c>
      <c r="CJ211" s="2732">
        <v>31.252499999999827</v>
      </c>
      <c r="CK211" s="2732"/>
      <c r="CL211" s="2732"/>
      <c r="CM211" s="2732"/>
      <c r="CN211" s="2732"/>
      <c r="CO211" s="2732">
        <v>-7.1876999999999693</v>
      </c>
      <c r="CP211" s="2732">
        <v>38.47019999999997</v>
      </c>
      <c r="CQ211" s="2732"/>
      <c r="CR211" s="2732">
        <v>-24.759092423278389</v>
      </c>
      <c r="CS211" s="2732">
        <v>0</v>
      </c>
      <c r="CT211" s="2732">
        <v>0</v>
      </c>
      <c r="CU211" s="2732">
        <v>0</v>
      </c>
      <c r="CV211" s="2732">
        <v>0</v>
      </c>
      <c r="CW211" s="2732">
        <v>0</v>
      </c>
      <c r="CX211" s="2732">
        <v>0.13154846517489283</v>
      </c>
      <c r="CY211" s="2732">
        <v>5.7493051098360226E-2</v>
      </c>
      <c r="CZ211" s="2732">
        <v>35.953238276062052</v>
      </c>
      <c r="DA211" s="2732">
        <v>0</v>
      </c>
      <c r="DB211" s="2732">
        <v>0</v>
      </c>
      <c r="DC211" s="2732">
        <v>6.3537590953270069</v>
      </c>
      <c r="DD211" s="2732">
        <v>9.8388504298246637E-2</v>
      </c>
      <c r="DE211" s="2732">
        <v>5.464800860054797E-3</v>
      </c>
      <c r="DF211" s="2732">
        <v>2.6587983915294711E-2</v>
      </c>
      <c r="DG211" s="2732">
        <v>0.19139862920858342</v>
      </c>
      <c r="DH211" s="2732">
        <v>0</v>
      </c>
      <c r="DI211" s="2732">
        <v>-0.79835377191937962</v>
      </c>
      <c r="DJ211" s="2732"/>
      <c r="DK211" s="2732">
        <v>0</v>
      </c>
      <c r="DL211" s="2732">
        <v>0</v>
      </c>
      <c r="DM211" s="2732">
        <v>0.19988668559278544</v>
      </c>
      <c r="DN211" s="2732">
        <v>-1.8895041961997094E-4</v>
      </c>
      <c r="DO211" s="2732">
        <v>-0.11142282881241306</v>
      </c>
      <c r="DP211" s="2732">
        <v>-2.6426366270717594E-3</v>
      </c>
      <c r="DQ211" s="2732">
        <v>0</v>
      </c>
      <c r="DR211" s="2732">
        <v>-66.85493271925418</v>
      </c>
      <c r="DS211" s="2732"/>
      <c r="DT211" s="2732"/>
      <c r="DU211" s="2732"/>
      <c r="DV211" s="2732">
        <v>182.77231536553646</v>
      </c>
      <c r="DW211" s="2732">
        <v>-4.8162510491495746E-2</v>
      </c>
      <c r="DX211" s="2732">
        <v>-0.23163069072006032</v>
      </c>
      <c r="DY211" s="2732">
        <v>-14.404500000000063</v>
      </c>
      <c r="DZ211" s="2732">
        <v>-10.582700000000024</v>
      </c>
      <c r="EA211" s="2732">
        <v>7.2168000000000001</v>
      </c>
      <c r="EB211" s="2732">
        <v>49.052900000000001</v>
      </c>
      <c r="EC211" s="2732">
        <v>0</v>
      </c>
      <c r="ED211" s="2732">
        <v>42.296505490159902</v>
      </c>
      <c r="EE211" s="2732">
        <v>0.1769942471492649</v>
      </c>
      <c r="EF211" s="2732">
        <v>3.6378776109084007E-2</v>
      </c>
      <c r="EG211" s="2732">
        <v>0.65496501359014025</v>
      </c>
      <c r="EH211" s="2732">
        <v>1.2741265524349465</v>
      </c>
      <c r="EI211" s="2732">
        <v>0</v>
      </c>
      <c r="EJ211" s="2732">
        <v>0</v>
      </c>
      <c r="EK211" s="2732">
        <v>0</v>
      </c>
      <c r="EL211" s="2732">
        <v>0</v>
      </c>
      <c r="EM211" s="2732">
        <v>0</v>
      </c>
      <c r="EN211" s="2732">
        <v>0.33521967300591377</v>
      </c>
      <c r="EO211" s="2732">
        <v>0</v>
      </c>
      <c r="EP211" s="2732">
        <v>2.0852514426448314</v>
      </c>
      <c r="EQ211" s="2732">
        <v>2.1986965042379079</v>
      </c>
      <c r="ER211" s="2732">
        <v>0</v>
      </c>
      <c r="ES211" s="2732">
        <v>-0.58077345170715577</v>
      </c>
      <c r="ET211" s="2732">
        <v>0</v>
      </c>
      <c r="EU211" s="2732">
        <v>-9.3170077830397879E-3</v>
      </c>
      <c r="EV211" s="2732">
        <v>161</v>
      </c>
      <c r="EW211" s="2732">
        <v>0</v>
      </c>
      <c r="EX211" s="2732">
        <v>0</v>
      </c>
      <c r="EY211" s="2732">
        <v>0</v>
      </c>
      <c r="EZ211" s="2732"/>
      <c r="FA211" s="2732">
        <v>0</v>
      </c>
      <c r="FB211" s="2732">
        <v>-1.98394303808316</v>
      </c>
      <c r="FC211" s="2732">
        <v>-39.1049106854285</v>
      </c>
      <c r="FD211" s="2732">
        <v>-1.98394303808316</v>
      </c>
      <c r="FE211" s="2732">
        <v>-39.1049106854285</v>
      </c>
      <c r="FF211" s="2732">
        <v>0</v>
      </c>
      <c r="FG211" s="2732">
        <v>0</v>
      </c>
      <c r="FH211" s="2732">
        <v>0</v>
      </c>
      <c r="FI211" s="2732">
        <v>0</v>
      </c>
      <c r="FJ211" s="2979"/>
    </row>
    <row r="212" spans="1:166" s="971" customFormat="1" ht="14.45" hidden="1" customHeight="1">
      <c r="A212" s="2732">
        <v>193</v>
      </c>
      <c r="B212" s="2732" t="s">
        <v>453</v>
      </c>
      <c r="C212" s="2732" t="s">
        <v>2857</v>
      </c>
      <c r="D212" s="2732" t="s">
        <v>325</v>
      </c>
      <c r="E212" s="2732" t="s">
        <v>2862</v>
      </c>
      <c r="F212" s="2732" t="s">
        <v>2312</v>
      </c>
      <c r="G212" s="2732" t="s">
        <v>2312</v>
      </c>
      <c r="H212" s="2732" t="s">
        <v>2312</v>
      </c>
      <c r="I212" s="2732" t="s">
        <v>2858</v>
      </c>
      <c r="J212" s="2732" t="s">
        <v>2859</v>
      </c>
      <c r="K212" s="2733">
        <v>44562</v>
      </c>
      <c r="L212" s="2732">
        <v>0</v>
      </c>
      <c r="M212" s="2732">
        <v>0</v>
      </c>
      <c r="N212" s="2732">
        <v>0.92500000000000004</v>
      </c>
      <c r="O212" s="2732">
        <v>0.92500000000000004</v>
      </c>
      <c r="P212" s="2732">
        <v>0.92500000000000004</v>
      </c>
      <c r="Q212" s="2732">
        <v>0.92500000000000004</v>
      </c>
      <c r="R212" s="2732"/>
      <c r="S212" s="2732">
        <v>948.16</v>
      </c>
      <c r="T212" s="2732">
        <v>334.05</v>
      </c>
      <c r="U212" s="2732"/>
      <c r="V212" s="2732">
        <v>1186.0442499999999</v>
      </c>
      <c r="W212" s="2732">
        <v>1186.0442499999999</v>
      </c>
      <c r="X212" s="2732">
        <v>1215.8755000000001</v>
      </c>
      <c r="Y212" s="2732">
        <v>0</v>
      </c>
      <c r="Z212" s="2732">
        <v>49.100170929824834</v>
      </c>
      <c r="AA212" s="2732">
        <v>0</v>
      </c>
      <c r="AB212" s="2732">
        <v>0</v>
      </c>
      <c r="AC212" s="2732">
        <v>0</v>
      </c>
      <c r="AD212" s="2732">
        <v>625.07096098888314</v>
      </c>
      <c r="AE212" s="2732">
        <v>174.29318733311467</v>
      </c>
      <c r="AF212" s="2732">
        <v>286.87293785033694</v>
      </c>
      <c r="AG212" s="2732">
        <v>6.4239551130220356</v>
      </c>
      <c r="AH212" s="2732">
        <v>3.4261347185723303</v>
      </c>
      <c r="AI212" s="2732">
        <v>0</v>
      </c>
      <c r="AJ212" s="2732">
        <v>0</v>
      </c>
      <c r="AK212" s="2732">
        <v>9.6031338999572498</v>
      </c>
      <c r="AL212" s="2732">
        <v>8.7299794399714532</v>
      </c>
      <c r="AM212" s="2732"/>
      <c r="AN212" s="2732">
        <v>0.16872785548921965</v>
      </c>
      <c r="AO212" s="2732">
        <v>0</v>
      </c>
      <c r="AP212" s="2732">
        <v>0</v>
      </c>
      <c r="AQ212" s="2732">
        <v>0</v>
      </c>
      <c r="AR212" s="2732">
        <v>0</v>
      </c>
      <c r="AS212" s="2732">
        <v>0</v>
      </c>
      <c r="AT212" s="2732">
        <v>3.5668675431741321</v>
      </c>
      <c r="AU212" s="2732">
        <v>0</v>
      </c>
      <c r="AV212" s="2732">
        <v>4.3388231653372014</v>
      </c>
      <c r="AW212" s="2732">
        <v>1.1286020640418013</v>
      </c>
      <c r="AX212" s="2732">
        <v>1.0350643344851727</v>
      </c>
      <c r="AY212" s="2732">
        <v>5.0131107865621152</v>
      </c>
      <c r="AZ212" s="2732">
        <v>0</v>
      </c>
      <c r="BA212" s="2732"/>
      <c r="BB212" s="2732">
        <v>42.377368374726899</v>
      </c>
      <c r="BC212" s="2732">
        <v>0.31966824487677342</v>
      </c>
      <c r="BD212" s="2732">
        <v>1.2004504644983203</v>
      </c>
      <c r="BE212" s="2732">
        <v>0.24673637353422739</v>
      </c>
      <c r="BF212" s="2732">
        <v>4.4422520361995836</v>
      </c>
      <c r="BG212" s="2732">
        <v>8.6416696380548679</v>
      </c>
      <c r="BH212" s="2732">
        <v>0.17495676980558994</v>
      </c>
      <c r="BI212" s="2732">
        <v>0</v>
      </c>
      <c r="BJ212" s="2732">
        <v>0</v>
      </c>
      <c r="BK212" s="2732">
        <v>0</v>
      </c>
      <c r="BL212" s="2732">
        <v>0</v>
      </c>
      <c r="BM212" s="2732"/>
      <c r="BN212" s="2732"/>
      <c r="BO212" s="2732"/>
      <c r="BP212" s="2732"/>
      <c r="BQ212" s="2732"/>
      <c r="BR212" s="2732"/>
      <c r="BS212" s="2732"/>
      <c r="BT212" s="2732"/>
      <c r="BU212" s="2732"/>
      <c r="BV212" s="2732">
        <v>301.40404636262394</v>
      </c>
      <c r="BW212" s="2732"/>
      <c r="BX212" s="2732"/>
      <c r="BY212" s="2732"/>
      <c r="BZ212" s="2732"/>
      <c r="CA212" s="2732"/>
      <c r="CB212" s="2732"/>
      <c r="CC212" s="2732"/>
      <c r="CD212" s="2732"/>
      <c r="CE212" s="2732"/>
      <c r="CF212" s="2732"/>
      <c r="CG212" s="2732"/>
      <c r="CH212" s="2732"/>
      <c r="CI212" s="2732">
        <v>1222.4477999999999</v>
      </c>
      <c r="CJ212" s="2732">
        <v>36.373550000000023</v>
      </c>
      <c r="CK212" s="2732"/>
      <c r="CL212" s="2732"/>
      <c r="CM212" s="2732"/>
      <c r="CN212" s="2732"/>
      <c r="CO212" s="2732">
        <v>-6.8542499999999711</v>
      </c>
      <c r="CP212" s="2732">
        <v>36.685499999999969</v>
      </c>
      <c r="CQ212" s="2732">
        <v>31</v>
      </c>
      <c r="CR212" s="2732">
        <v>-23.610474733538922</v>
      </c>
      <c r="CS212" s="2732">
        <v>0</v>
      </c>
      <c r="CT212" s="2732">
        <v>0</v>
      </c>
      <c r="CU212" s="2732">
        <v>0</v>
      </c>
      <c r="CV212" s="2732">
        <v>0</v>
      </c>
      <c r="CW212" s="2732">
        <v>0</v>
      </c>
      <c r="CX212" s="2732">
        <v>0.12544570132657196</v>
      </c>
      <c r="CY212" s="2732">
        <v>5.4825847696889696E-2</v>
      </c>
      <c r="CZ212" s="2732">
        <v>34.285304541605569</v>
      </c>
      <c r="DA212" s="2732">
        <v>0</v>
      </c>
      <c r="DB212" s="2732">
        <v>0</v>
      </c>
      <c r="DC212" s="2732">
        <v>6.0589970754407432</v>
      </c>
      <c r="DD212" s="2732">
        <v>9.3824089150389867E-2</v>
      </c>
      <c r="DE212" s="2732">
        <v>5.2112791706708239E-3</v>
      </c>
      <c r="DF212" s="2732">
        <v>2.5354520743966491E-2</v>
      </c>
      <c r="DG212" s="2732">
        <v>0.18251931135870159</v>
      </c>
      <c r="DH212" s="2732">
        <v>0</v>
      </c>
      <c r="DI212" s="2732">
        <v>-0.76131674126332705</v>
      </c>
      <c r="DJ212" s="2732"/>
      <c r="DK212" s="2732">
        <v>0</v>
      </c>
      <c r="DL212" s="2732">
        <v>0</v>
      </c>
      <c r="DM212" s="2732">
        <v>0.19061359193126481</v>
      </c>
      <c r="DN212" s="2732">
        <v>-1.8018467850389186E-4</v>
      </c>
      <c r="DO212" s="2732">
        <v>-0.10625372850668069</v>
      </c>
      <c r="DP212" s="2732">
        <v>-2.5200400825168556E-3</v>
      </c>
      <c r="DQ212" s="2732">
        <v>0</v>
      </c>
      <c r="DR212" s="2732">
        <v>-63.753415221969192</v>
      </c>
      <c r="DS212" s="2732"/>
      <c r="DT212" s="2732"/>
      <c r="DU212" s="2732"/>
      <c r="DV212" s="2732">
        <v>174.29318733311467</v>
      </c>
      <c r="DW212" s="2732">
        <v>-4.5928167221271722E-2</v>
      </c>
      <c r="DX212" s="2732">
        <v>-0.22088493702686166</v>
      </c>
      <c r="DY212" s="2732">
        <v>-13.736249999999981</v>
      </c>
      <c r="DZ212" s="2732">
        <v>-10.091750000000012</v>
      </c>
      <c r="EA212" s="2732">
        <v>6.8820000000000006</v>
      </c>
      <c r="EB212" s="2732">
        <v>46.777250000000002</v>
      </c>
      <c r="EC212" s="2732">
        <v>0</v>
      </c>
      <c r="ED212" s="2732">
        <v>40.334296472575168</v>
      </c>
      <c r="EE212" s="2732">
        <v>0.16878317382790725</v>
      </c>
      <c r="EF212" s="2732">
        <v>3.4691100928765685E-2</v>
      </c>
      <c r="EG212" s="2732">
        <v>0.62458003873286583</v>
      </c>
      <c r="EH212" s="2732">
        <v>1.2150175886621912</v>
      </c>
      <c r="EI212" s="2732">
        <v>0</v>
      </c>
      <c r="EJ212" s="2732">
        <v>0</v>
      </c>
      <c r="EK212" s="2732">
        <v>0</v>
      </c>
      <c r="EL212" s="2732">
        <v>0</v>
      </c>
      <c r="EM212" s="2732">
        <v>0</v>
      </c>
      <c r="EN212" s="2732">
        <v>0.31966824487677342</v>
      </c>
      <c r="EO212" s="2732">
        <v>0</v>
      </c>
      <c r="EP212" s="2732">
        <v>1.9885129736561538</v>
      </c>
      <c r="EQ212" s="2732">
        <v>2.0966951200206858</v>
      </c>
      <c r="ER212" s="2732">
        <v>0</v>
      </c>
      <c r="ES212" s="2732">
        <v>-0.55383035343208165</v>
      </c>
      <c r="ET212" s="2732">
        <v>0</v>
      </c>
      <c r="EU212" s="2732">
        <v>-8.8847754632084275E-3</v>
      </c>
      <c r="EV212" s="2732">
        <v>161</v>
      </c>
      <c r="EW212" s="2732">
        <v>0</v>
      </c>
      <c r="EX212" s="2732">
        <v>0</v>
      </c>
      <c r="EY212" s="2732">
        <v>0</v>
      </c>
      <c r="EZ212" s="2732"/>
      <c r="FA212" s="2732">
        <v>0</v>
      </c>
      <c r="FB212" s="2732">
        <v>-1.98394303808316</v>
      </c>
      <c r="FC212" s="2732">
        <v>-39.1049106854285</v>
      </c>
      <c r="FD212" s="2732">
        <v>-1.98394303808316</v>
      </c>
      <c r="FE212" s="2732">
        <v>-39.1049106854285</v>
      </c>
      <c r="FF212" s="2732">
        <v>0</v>
      </c>
      <c r="FG212" s="2732">
        <v>0</v>
      </c>
      <c r="FH212" s="2732">
        <v>0</v>
      </c>
      <c r="FI212" s="2732">
        <v>0</v>
      </c>
      <c r="FJ212" s="2979"/>
    </row>
    <row r="213" spans="1:166" s="971" customFormat="1" ht="14.45" hidden="1" customHeight="1">
      <c r="A213" s="2732">
        <v>222</v>
      </c>
      <c r="B213" s="2732" t="s">
        <v>453</v>
      </c>
      <c r="C213" s="2732" t="s">
        <v>2857</v>
      </c>
      <c r="D213" s="2732" t="s">
        <v>325</v>
      </c>
      <c r="E213" s="2732" t="s">
        <v>2862</v>
      </c>
      <c r="F213" s="2732" t="s">
        <v>2312</v>
      </c>
      <c r="G213" s="2732" t="s">
        <v>2312</v>
      </c>
      <c r="H213" s="2732" t="s">
        <v>2312</v>
      </c>
      <c r="I213" s="2732" t="s">
        <v>2858</v>
      </c>
      <c r="J213" s="2732" t="s">
        <v>2859</v>
      </c>
      <c r="K213" s="2733">
        <v>44593</v>
      </c>
      <c r="L213" s="2732">
        <v>0</v>
      </c>
      <c r="M213" s="2732">
        <v>0</v>
      </c>
      <c r="N213" s="2732">
        <v>0.86499999999999999</v>
      </c>
      <c r="O213" s="2732">
        <v>0.86499999999999999</v>
      </c>
      <c r="P213" s="2732">
        <v>0.86499999999999999</v>
      </c>
      <c r="Q213" s="2732">
        <v>0.86499999999999999</v>
      </c>
      <c r="R213" s="2732"/>
      <c r="S213" s="2732">
        <v>948.16</v>
      </c>
      <c r="T213" s="2732">
        <v>334.05</v>
      </c>
      <c r="U213" s="2732"/>
      <c r="V213" s="2732">
        <v>1109.1116499999998</v>
      </c>
      <c r="W213" s="2732">
        <v>1109.1116499999998</v>
      </c>
      <c r="X213" s="2732">
        <v>1137.0079000000001</v>
      </c>
      <c r="Y213" s="2732">
        <v>0</v>
      </c>
      <c r="Z213" s="2732">
        <v>45.915294977619979</v>
      </c>
      <c r="AA213" s="2732">
        <v>0</v>
      </c>
      <c r="AB213" s="2732">
        <v>0</v>
      </c>
      <c r="AC213" s="2732">
        <v>0</v>
      </c>
      <c r="AD213" s="2732">
        <v>584.52581757338805</v>
      </c>
      <c r="AE213" s="2732">
        <v>162.98768328988561</v>
      </c>
      <c r="AF213" s="2732">
        <v>268.26496350328802</v>
      </c>
      <c r="AG213" s="2732">
        <v>6.0072661327179029</v>
      </c>
      <c r="AH213" s="2732">
        <v>3.2038989530433137</v>
      </c>
      <c r="AI213" s="2732">
        <v>0</v>
      </c>
      <c r="AJ213" s="2732">
        <v>0</v>
      </c>
      <c r="AK213" s="2732">
        <v>8.9802279172573201</v>
      </c>
      <c r="AL213" s="2732">
        <v>8.1637105033246566</v>
      </c>
      <c r="AM213" s="2732"/>
      <c r="AN213" s="2732">
        <v>0.15778334594397297</v>
      </c>
      <c r="AO213" s="2732">
        <v>0</v>
      </c>
      <c r="AP213" s="2732">
        <v>0</v>
      </c>
      <c r="AQ213" s="2732">
        <v>0</v>
      </c>
      <c r="AR213" s="2732">
        <v>0</v>
      </c>
      <c r="AS213" s="2732">
        <v>0</v>
      </c>
      <c r="AT213" s="2732">
        <v>3.3355031619952693</v>
      </c>
      <c r="AU213" s="2732">
        <v>0</v>
      </c>
      <c r="AV213" s="2732">
        <v>4.0573859870450582</v>
      </c>
      <c r="AW213" s="2732">
        <v>1.0553954436715223</v>
      </c>
      <c r="AX213" s="2732">
        <v>0.96792502630235056</v>
      </c>
      <c r="AY213" s="2732">
        <v>4.6879360328391666</v>
      </c>
      <c r="AZ213" s="2732">
        <v>0</v>
      </c>
      <c r="BA213" s="2732"/>
      <c r="BB213" s="2732">
        <v>39.628566101771646</v>
      </c>
      <c r="BC213" s="2732">
        <v>0.298933007371253</v>
      </c>
      <c r="BD213" s="2732">
        <v>1.1225834073416725</v>
      </c>
      <c r="BE213" s="2732">
        <v>0.23073185200768292</v>
      </c>
      <c r="BF213" s="2732">
        <v>4.1541059581758271</v>
      </c>
      <c r="BG213" s="2732">
        <v>8.0811289047756318</v>
      </c>
      <c r="BH213" s="2732">
        <v>0.16360822257495708</v>
      </c>
      <c r="BI213" s="2732">
        <v>0</v>
      </c>
      <c r="BJ213" s="2732">
        <v>0</v>
      </c>
      <c r="BK213" s="2732">
        <v>0</v>
      </c>
      <c r="BL213" s="2732">
        <v>0</v>
      </c>
      <c r="BM213" s="2732"/>
      <c r="BN213" s="2732"/>
      <c r="BO213" s="2732"/>
      <c r="BP213" s="2732"/>
      <c r="BQ213" s="2732"/>
      <c r="BR213" s="2732"/>
      <c r="BS213" s="2732"/>
      <c r="BT213" s="2732"/>
      <c r="BU213" s="2732"/>
      <c r="BV213" s="2732">
        <v>281.85351362558885</v>
      </c>
      <c r="BW213" s="2732"/>
      <c r="BX213" s="2732"/>
      <c r="BY213" s="2732"/>
      <c r="BZ213" s="2732"/>
      <c r="CA213" s="2732"/>
      <c r="CB213" s="2732"/>
      <c r="CC213" s="2732"/>
      <c r="CD213" s="2732"/>
      <c r="CE213" s="2732"/>
      <c r="CF213" s="2732"/>
      <c r="CG213" s="2732"/>
      <c r="CH213" s="2732"/>
      <c r="CI213" s="2732">
        <v>1143.5801999999999</v>
      </c>
      <c r="CJ213" s="2732">
        <v>34.438550000000077</v>
      </c>
      <c r="CK213" s="2732"/>
      <c r="CL213" s="2732"